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7-2_農薬一覧（12月更新）\"/>
    </mc:Choice>
  </mc:AlternateContent>
  <bookViews>
    <workbookView xWindow="0" yWindow="0" windowWidth="20490" windowHeight="7770" tabRatio="922"/>
  </bookViews>
  <sheets>
    <sheet name="果樹類" sheetId="4" r:id="rId1"/>
    <sheet name="かんきつ（殺菌剤）" sheetId="5" r:id="rId2"/>
    <sheet name="かんきつ（殺虫剤）" sheetId="6" r:id="rId3"/>
    <sheet name="みかん" sheetId="7" r:id="rId4"/>
    <sheet name="かき" sheetId="9" r:id="rId5"/>
    <sheet name="ぶどう" sheetId="11" r:id="rId6"/>
    <sheet name="なし（殺菌剤）" sheetId="13" r:id="rId7"/>
    <sheet name="なし（殺虫剤）" sheetId="14" r:id="rId8"/>
    <sheet name="もも" sheetId="15" r:id="rId9"/>
    <sheet name="小粒核果類" sheetId="16" r:id="rId10"/>
    <sheet name="すもも" sheetId="17" r:id="rId11"/>
    <sheet name="うめ" sheetId="18" r:id="rId12"/>
    <sheet name="キウイフルーツ" sheetId="19" r:id="rId13"/>
    <sheet name="くり" sheetId="22" r:id="rId14"/>
    <sheet name="いちじく" sheetId="20" r:id="rId15"/>
    <sheet name="びわ" sheetId="21" r:id="rId16"/>
  </sheets>
  <definedNames>
    <definedName name="_xlnm._FilterDatabase" localSheetId="1" hidden="1">'かんきつ（殺菌剤）'!$A$1:$P$3</definedName>
    <definedName name="_xlnm._FilterDatabase" localSheetId="2" hidden="1">'かんきつ（殺虫剤）'!$A$1:$P$3</definedName>
    <definedName name="_xlnm.Print_Area" localSheetId="14">いちじく!$A$1:$Q$46</definedName>
    <definedName name="_xlnm.Print_Area" localSheetId="11">うめ!$A$1:$Q$24</definedName>
    <definedName name="_xlnm.Print_Area" localSheetId="4">かき!$A$1:$Q$103</definedName>
    <definedName name="_xlnm.Print_Area" localSheetId="1">'かんきつ（殺菌剤）'!$A$1:$S$88</definedName>
    <definedName name="_xlnm.Print_Area" localSheetId="2">'かんきつ（殺虫剤）'!$A$1:$R$178</definedName>
    <definedName name="_xlnm.Print_Area" localSheetId="12">キウイフルーツ!$A$1:$Q$28</definedName>
    <definedName name="_xlnm.Print_Area" localSheetId="13">くり!$A$1:$Q$12</definedName>
    <definedName name="_xlnm.Print_Area" localSheetId="10">すもも!$A$1:$Q$13</definedName>
    <definedName name="_xlnm.Print_Area" localSheetId="6">'なし（殺菌剤）'!$A$1:$Q$85</definedName>
    <definedName name="_xlnm.Print_Area" localSheetId="7">'なし（殺虫剤）'!$A$1:$R$88</definedName>
    <definedName name="_xlnm.Print_Area" localSheetId="15">びわ!$A$1:$Q$14</definedName>
    <definedName name="_xlnm.Print_Area" localSheetId="5">ぶどう!$A$1:$Q$169</definedName>
    <definedName name="_xlnm.Print_Area" localSheetId="3">みかん!$A$1:$R$63</definedName>
    <definedName name="_xlnm.Print_Area" localSheetId="8">もも!$A$1:$R$79</definedName>
    <definedName name="_xlnm.Print_Area" localSheetId="0">果樹類!$A$1:$R$14</definedName>
    <definedName name="_xlnm.Print_Area" localSheetId="9">小粒核果類!$A$1:$R$14</definedName>
  </definedNames>
  <calcPr calcId="152511"/>
</workbook>
</file>

<file path=xl/sharedStrings.xml><?xml version="1.0" encoding="utf-8"?>
<sst xmlns="http://schemas.openxmlformats.org/spreadsheetml/2006/main" count="14137" uniqueCount="1752">
  <si>
    <t>果樹類(かんきつを除く)</t>
  </si>
  <si>
    <t>500倍</t>
  </si>
  <si>
    <t>散布</t>
  </si>
  <si>
    <t>-</t>
  </si>
  <si>
    <t>収穫前日まで</t>
  </si>
  <si>
    <t>ﾃﾞﾝﾌﾟﾝ</t>
  </si>
  <si>
    <t>40.0%</t>
  </si>
  <si>
    <t>果樹類</t>
  </si>
  <si>
    <t>ｵﾘﾌﾙｱ</t>
  </si>
  <si>
    <t>(Z)-8-ﾄﾞﾃﾞｾﾆﾙ=ｱｾﾀｰﾄ</t>
  </si>
  <si>
    <t>生物農薬（殺虫剤）</t>
  </si>
  <si>
    <t>ﾄｰﾄﾘﾙｱ</t>
  </si>
  <si>
    <t>(Z)-11-ﾃﾄﾗﾃﾞｾﾝ-1-ｵｰﾙ</t>
  </si>
  <si>
    <t>11-ﾄﾞﾃﾞｾﾆﾙ=ｱｾﾀｰﾄ</t>
  </si>
  <si>
    <t>(Z)-9-ﾄﾞﾃﾞｾﾆﾙ=ｱｾﾀｰﾄ</t>
  </si>
  <si>
    <t>10-ﾒﾁﾙ-ﾄﾞﾃﾞｼﾙ=ｱｾﾀｰﾄ</t>
  </si>
  <si>
    <t>ｽﾓｰﾙｱ</t>
  </si>
  <si>
    <t>(Z)-9-ﾃﾄﾗﾃﾞｾﾆﾙ=ｱｾﾀｰﾄ</t>
  </si>
  <si>
    <t>成虫発生初期～終期</t>
  </si>
  <si>
    <t>ﾃﾄﾗﾃﾞｾﾆﾙｱｾﾃｰﾄ</t>
  </si>
  <si>
    <t>(Z)-11-ﾃﾄﾗﾃﾞｾﾆﾙ=ｱｾﾀｰﾄ</t>
  </si>
  <si>
    <t>1樹あたり1本</t>
  </si>
  <si>
    <t>地際に近い主幹の分枝部分等に架ける</t>
  </si>
  <si>
    <t>成虫発生初期</t>
  </si>
  <si>
    <t>ﾎﾞｰﾍﾞﾘｱ ﾌﾞﾛﾝﾆｱﾃｨ</t>
  </si>
  <si>
    <t>1×10^7cfu/平方センチメートル</t>
  </si>
  <si>
    <t>ﾋﾟｰﾁﾌﾙｱ</t>
  </si>
  <si>
    <t>(Z)-13-ｲｺｾﾝ-10-ｵﾝ</t>
  </si>
  <si>
    <t>21.3%</t>
  </si>
  <si>
    <t>0.28%</t>
  </si>
  <si>
    <t>0.65%</t>
  </si>
  <si>
    <t>1.2%</t>
  </si>
  <si>
    <t>0.64%</t>
  </si>
  <si>
    <t>4.8%</t>
  </si>
  <si>
    <t>23.9%</t>
  </si>
  <si>
    <t>36.2%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総使用回数</t>
  </si>
  <si>
    <t>含有量</t>
  </si>
  <si>
    <t>有効成分名</t>
  </si>
  <si>
    <t>系統名</t>
  </si>
  <si>
    <t>普</t>
  </si>
  <si>
    <t>粘着くん水和剤</t>
  </si>
  <si>
    <t>21513</t>
  </si>
  <si>
    <t>バイオリサ・カミキリ</t>
  </si>
  <si>
    <t>19071</t>
  </si>
  <si>
    <t>コンフューザーＮ</t>
  </si>
  <si>
    <t>22959</t>
  </si>
  <si>
    <t>商品名</t>
  </si>
  <si>
    <t>登録番号</t>
  </si>
  <si>
    <t>人畜毒性</t>
  </si>
  <si>
    <t>果樹類</t>
    <rPh sb="0" eb="3">
      <t>カジュルイ</t>
    </rPh>
    <phoneticPr fontId="3"/>
  </si>
  <si>
    <t>かんきつ</t>
  </si>
  <si>
    <t>500～1000倍</t>
  </si>
  <si>
    <t>銅</t>
  </si>
  <si>
    <t>71.2%</t>
  </si>
  <si>
    <t>塩基性硫酸銅</t>
  </si>
  <si>
    <t>ムッシュボルドーＤＦ</t>
  </si>
  <si>
    <t>2000～3000倍</t>
  </si>
  <si>
    <t>3回以内</t>
  </si>
  <si>
    <t>収穫30日前まで</t>
  </si>
  <si>
    <t>ｲﾐﾍﾞﾝｺﾅｿﾞｰﾙ</t>
  </si>
  <si>
    <t>15.0%</t>
  </si>
  <si>
    <t>かんきつ(みかんを除く)</t>
  </si>
  <si>
    <t>600倍</t>
  </si>
  <si>
    <t>収穫90日前まで</t>
  </si>
  <si>
    <t>ﾏﾝｾﾞﾌﾞ</t>
  </si>
  <si>
    <t>4回以内</t>
  </si>
  <si>
    <t>3.0%</t>
  </si>
  <si>
    <t>4000～6000倍</t>
  </si>
  <si>
    <t>30.0%</t>
  </si>
  <si>
    <t>マネージＤＦ</t>
  </si>
  <si>
    <t>2回以内</t>
  </si>
  <si>
    <t>ﾍﾞﾉﾐﾙ</t>
  </si>
  <si>
    <t>50.0%</t>
  </si>
  <si>
    <t>ベンレート水和剤</t>
  </si>
  <si>
    <t>20889</t>
  </si>
  <si>
    <t>600～800倍</t>
  </si>
  <si>
    <t>1000倍</t>
  </si>
  <si>
    <t>80.0%</t>
  </si>
  <si>
    <t>ペンコゼブ水和剤</t>
  </si>
  <si>
    <t>クミアイペンコゼブ水和剤,ＭＩＣペンコゼブ水和剤</t>
  </si>
  <si>
    <t>2000倍</t>
  </si>
  <si>
    <t>ｲﾐﾉｸﾀｼﾞﾝ</t>
  </si>
  <si>
    <t>ｲﾐﾉｸﾀｼﾞﾝｱﾙﾍﾞｼﾙ酸塩</t>
  </si>
  <si>
    <t>ベルクート水和剤</t>
  </si>
  <si>
    <t>25.0%</t>
  </si>
  <si>
    <t>ｲﾐﾉｸﾀｼﾞﾝ酢酸塩</t>
  </si>
  <si>
    <t>劇</t>
  </si>
  <si>
    <t>ﾁｵﾌｧﾈｰﾄﾒﾁﾙ</t>
  </si>
  <si>
    <t>1500倍</t>
  </si>
  <si>
    <t>1回</t>
  </si>
  <si>
    <t>2000～2500倍</t>
  </si>
  <si>
    <t>ﾌﾙｱｼﾞﾅﾑ</t>
  </si>
  <si>
    <t>39.5%</t>
  </si>
  <si>
    <t>フロンサイドＳＣ</t>
  </si>
  <si>
    <t>ﾒﾊﾟﾆﾋﾟﾘﾑ</t>
  </si>
  <si>
    <t>フルピカフロアブル</t>
  </si>
  <si>
    <t>19100</t>
  </si>
  <si>
    <t>23.0%</t>
  </si>
  <si>
    <t>フジドーＬフロアブル</t>
  </si>
  <si>
    <t>23002</t>
  </si>
  <si>
    <t>2000～4000倍</t>
  </si>
  <si>
    <t>収穫14日前まで</t>
  </si>
  <si>
    <t>ﾋﾟﾘﾍﾞﾝｶﾙﾌﾞ</t>
  </si>
  <si>
    <t>ファンタジスタ顆粒水和剤</t>
  </si>
  <si>
    <t>ファンタジスタ顆粒水和剤,日曹ファンタジスタ顆粒水和剤</t>
  </si>
  <si>
    <t>ﾎﾞｽｶﾘﾄﾞ</t>
  </si>
  <si>
    <t>13.6%</t>
  </si>
  <si>
    <t>ﾋﾟﾗｸﾛｽﾄﾛﾋﾞﾝ</t>
  </si>
  <si>
    <t>6.8%</t>
  </si>
  <si>
    <t>ナリアＷＤＧ</t>
  </si>
  <si>
    <t>5回以内</t>
  </si>
  <si>
    <t>70.0%</t>
  </si>
  <si>
    <t>トップジンＭ水和剤</t>
  </si>
  <si>
    <t>トップジンＭ水和剤,クミアイトップジンＭ水和剤,ホクコートップジンＭ水和剤,日農トップジンＭ水和剤,協友トップジンＭ水和剤</t>
  </si>
  <si>
    <t>ｼﾞﾁｱﾉﾝ</t>
  </si>
  <si>
    <t>42.0%</t>
  </si>
  <si>
    <t>デランフロアブル</t>
  </si>
  <si>
    <t>21816</t>
  </si>
  <si>
    <t>ｸﾚｿｷｼﾑﾒﾁﾙ</t>
  </si>
  <si>
    <t>ストロビードライフロアブル</t>
  </si>
  <si>
    <t>ストロビードライフロアブル,クミアイストロビードライフロアブル,日産ストロビードライフロアブル,日曹ストロビードライフロアブル</t>
  </si>
  <si>
    <t>ﾌﾙｼﾞｵｷｿﾆﾙ</t>
  </si>
  <si>
    <t>収穫45日前まで</t>
  </si>
  <si>
    <t>ｼﾌﾟﾛｼﾞﾆﾙ</t>
  </si>
  <si>
    <t>37.5%</t>
  </si>
  <si>
    <t>スイッチ顆粒水和剤</t>
  </si>
  <si>
    <t>22187</t>
  </si>
  <si>
    <t>5倍</t>
  </si>
  <si>
    <t>ジマンダイセン水和剤</t>
  </si>
  <si>
    <t>22345</t>
  </si>
  <si>
    <t>発芽前</t>
  </si>
  <si>
    <t>76.8%</t>
  </si>
  <si>
    <t>水酸化第二銅</t>
  </si>
  <si>
    <t>コサイドボルドー</t>
  </si>
  <si>
    <t>1000～2000倍</t>
  </si>
  <si>
    <t/>
  </si>
  <si>
    <t>生育期</t>
  </si>
  <si>
    <t>46.1%</t>
  </si>
  <si>
    <t>コサイド３０００</t>
  </si>
  <si>
    <t>収穫21日前まで</t>
  </si>
  <si>
    <t>52.5%</t>
  </si>
  <si>
    <t>1500～2000倍</t>
  </si>
  <si>
    <t>開花期</t>
  </si>
  <si>
    <t>ｼﾞｴﾄﾌｪﾝｶﾙﾌﾞ</t>
  </si>
  <si>
    <t>12.5%</t>
  </si>
  <si>
    <t>ゲッター水和剤</t>
  </si>
  <si>
    <t>75.6%</t>
  </si>
  <si>
    <t>塩基性塩化銅</t>
  </si>
  <si>
    <t>ｶｽｶﾞﾏｲｼﾝ</t>
  </si>
  <si>
    <t>5.7%</t>
  </si>
  <si>
    <t>カスミンボルドー</t>
  </si>
  <si>
    <t>収穫7日前まで</t>
  </si>
  <si>
    <t>ｵｷｽﾎﾟｺﾅｿﾞｰﾙﾌﾏﾙ酸塩</t>
  </si>
  <si>
    <t>20.0%</t>
  </si>
  <si>
    <t>オーシャイン水和剤</t>
  </si>
  <si>
    <t>20358</t>
  </si>
  <si>
    <t>ﾏﾝﾈﾌﾞ</t>
  </si>
  <si>
    <t>75.0%</t>
  </si>
  <si>
    <t>エムダイファー水和剤</t>
  </si>
  <si>
    <t>サンケイエムダイファー水和剤</t>
  </si>
  <si>
    <t>10559</t>
  </si>
  <si>
    <t>10557</t>
  </si>
  <si>
    <t>80倍</t>
  </si>
  <si>
    <t>50倍</t>
  </si>
  <si>
    <t>2倍</t>
  </si>
  <si>
    <t>25～200倍</t>
  </si>
  <si>
    <t>25～100倍</t>
  </si>
  <si>
    <t>28.1%</t>
  </si>
  <si>
    <t>ＩＣボルドー６６Ｄ</t>
  </si>
  <si>
    <t>18645</t>
  </si>
  <si>
    <t>かんきつ（殺菌剤）</t>
    <rPh sb="5" eb="8">
      <t>サッキンザイ</t>
    </rPh>
    <phoneticPr fontId="3"/>
  </si>
  <si>
    <t>ﾌｪﾝﾌﾟﾛﾊﾟﾄﾘﾝ</t>
  </si>
  <si>
    <t>10.0%</t>
  </si>
  <si>
    <t>ｼﾞﾌﾙﾍﾞﾝｽﾞﾛﾝ</t>
  </si>
  <si>
    <t>23.5%</t>
  </si>
  <si>
    <t>800倍</t>
  </si>
  <si>
    <t>800～1000倍</t>
  </si>
  <si>
    <t>400倍</t>
  </si>
  <si>
    <t>主幹から株元に散布</t>
  </si>
  <si>
    <t>4000倍</t>
  </si>
  <si>
    <t>ｱｾﾀﾐﾌﾟﾘﾄﾞ</t>
  </si>
  <si>
    <t>18.0%</t>
  </si>
  <si>
    <t>モスピランＳＬ液剤</t>
  </si>
  <si>
    <t>モスピランＳＬ液剤,日農モスピランＳＬ液剤</t>
  </si>
  <si>
    <t>ﾌﾙﾊﾞﾘﾈｰﾄ</t>
  </si>
  <si>
    <t>マブリック水和剤２０</t>
  </si>
  <si>
    <t>マブリック水和剤２０,クミアイマブリック水和剤２０</t>
  </si>
  <si>
    <t>30～45倍</t>
  </si>
  <si>
    <t>冬期</t>
  </si>
  <si>
    <t>100～200倍</t>
  </si>
  <si>
    <t>夏期</t>
  </si>
  <si>
    <t>ﾏｼﾝ油</t>
  </si>
  <si>
    <t>95.0%</t>
  </si>
  <si>
    <t>マシン油乳剤９５</t>
  </si>
  <si>
    <t>イヅツヤマシン油乳剤９５</t>
  </si>
  <si>
    <t>19152</t>
  </si>
  <si>
    <t>1000～1500倍</t>
  </si>
  <si>
    <t>ﾋﾞﾌｪﾅｾﾞｰﾄ</t>
  </si>
  <si>
    <t>マイトコーネフロアブル</t>
  </si>
  <si>
    <t>20448</t>
  </si>
  <si>
    <t>ｴﾄｷｻｿﾞｰﾙ</t>
  </si>
  <si>
    <t>バロックフロアブル</t>
  </si>
  <si>
    <t>19962</t>
  </si>
  <si>
    <t>ﾋﾟﾘﾀﾞﾍﾞﾝ</t>
  </si>
  <si>
    <t>ｼｴﾉﾋﾟﾗﾌｪﾝ</t>
  </si>
  <si>
    <t>ﾄﾙﾌｪﾝﾋﾟﾗﾄﾞ</t>
  </si>
  <si>
    <t>ハチハチフロアブル</t>
  </si>
  <si>
    <t>日農ハチハチフロアブル,ハチハチフロアブル</t>
  </si>
  <si>
    <t>60倍</t>
  </si>
  <si>
    <t>60～80倍</t>
  </si>
  <si>
    <t>200倍</t>
  </si>
  <si>
    <t>150～200倍</t>
  </si>
  <si>
    <t>100～150倍</t>
  </si>
  <si>
    <t>4月～5月</t>
  </si>
  <si>
    <t>連続散布</t>
  </si>
  <si>
    <t>3月～6月中旬</t>
  </si>
  <si>
    <t>97.0%</t>
  </si>
  <si>
    <t>ハーベストオイル</t>
  </si>
  <si>
    <t>ハーベストオイル,出光ハーベストオイル</t>
  </si>
  <si>
    <t>12月～3月</t>
  </si>
  <si>
    <t>トモノールＳ</t>
  </si>
  <si>
    <t>9783</t>
  </si>
  <si>
    <t>6000倍</t>
  </si>
  <si>
    <t>3000倍</t>
  </si>
  <si>
    <t>3000～6000倍</t>
  </si>
  <si>
    <t>ﾋﾞﾌｪﾝﾄﾘﾝ</t>
  </si>
  <si>
    <t>7.2%</t>
  </si>
  <si>
    <t>テルスターフロアブル</t>
  </si>
  <si>
    <t>デミリン水和剤</t>
  </si>
  <si>
    <t>兼商デミリン水和剤</t>
  </si>
  <si>
    <t>16864</t>
  </si>
  <si>
    <t>ｽﾋﾟﾈﾄﾗﾑ</t>
  </si>
  <si>
    <t>ディアナＷＤＧ</t>
  </si>
  <si>
    <t>22909</t>
  </si>
  <si>
    <t>かんきつ(苗木)</t>
  </si>
  <si>
    <t>20倍</t>
  </si>
  <si>
    <t>樹幹散布</t>
  </si>
  <si>
    <t>ｸﾛﾁｱﾆｼﾞﾝ</t>
  </si>
  <si>
    <t>16.0%</t>
  </si>
  <si>
    <t>40倍</t>
  </si>
  <si>
    <t>収穫150日前まで</t>
  </si>
  <si>
    <t>ダントツ水溶剤</t>
  </si>
  <si>
    <t>ダントツ水溶剤,協友ダントツ水溶剤</t>
  </si>
  <si>
    <t>ﾌｪﾝﾋﾟﾛｷｼﾒｰﾄ</t>
  </si>
  <si>
    <t>5.0%</t>
  </si>
  <si>
    <t>ダニトロンフロアブル</t>
  </si>
  <si>
    <t>17801</t>
  </si>
  <si>
    <t>ｼﾌﾙﾒﾄﾌｪﾝ</t>
  </si>
  <si>
    <t>ダニサラバフロアブル</t>
  </si>
  <si>
    <t>ダニサラバフロアブル,協友ダニサラバフロアブル</t>
  </si>
  <si>
    <t>ｽﾋﾟﾛｼﾞｸﾛﾌｪﾝ</t>
  </si>
  <si>
    <t>ダニエモンフロアブル</t>
  </si>
  <si>
    <t>21097</t>
  </si>
  <si>
    <t>4月～10月</t>
  </si>
  <si>
    <t>100倍</t>
  </si>
  <si>
    <t>スピンドロン乳剤</t>
  </si>
  <si>
    <t>ホクコースピンドロン乳剤</t>
  </si>
  <si>
    <t>8405</t>
  </si>
  <si>
    <t>ｽﾋﾟﾉｻﾄﾞ</t>
  </si>
  <si>
    <t>スピノエースフロアブル</t>
  </si>
  <si>
    <t>20174</t>
  </si>
  <si>
    <t>スターマイトフロアブル</t>
  </si>
  <si>
    <t>22305</t>
  </si>
  <si>
    <t>7.5%</t>
  </si>
  <si>
    <t>スターマイトプラスフロアブル</t>
  </si>
  <si>
    <t>23505</t>
  </si>
  <si>
    <t>株元灌注</t>
  </si>
  <si>
    <t>育苗期</t>
  </si>
  <si>
    <t>ｼﾞﾉﾃﾌﾗﾝ</t>
  </si>
  <si>
    <t>スタークル顆粒水溶剤</t>
  </si>
  <si>
    <t>スタークル顆粒水溶剤,ホクコースタークル顆粒水溶剤</t>
  </si>
  <si>
    <t>収穫3日前まで</t>
  </si>
  <si>
    <t>サンマイト水和剤</t>
  </si>
  <si>
    <t>17813</t>
  </si>
  <si>
    <t>ﾐﾙﾍﾞﾒｸﾁﾝ</t>
  </si>
  <si>
    <t>2.0%</t>
  </si>
  <si>
    <t>コロマイト水和剤</t>
  </si>
  <si>
    <t>19656</t>
  </si>
  <si>
    <t>ﾋﾟﾘﾌﾙｷﾅｿﾞﾝ</t>
  </si>
  <si>
    <t>コルト顆粒水和剤</t>
  </si>
  <si>
    <t>コルト顆粒水和剤,クミアイコルト顆粒水和剤</t>
  </si>
  <si>
    <t>2000～6000倍</t>
  </si>
  <si>
    <t>ｸﾛﾙﾌｪﾅﾋﾟﾙ</t>
  </si>
  <si>
    <t>コテツフロアブル</t>
  </si>
  <si>
    <t>ｴﾁﾌﾟﾛｰﾙ</t>
  </si>
  <si>
    <t>キラップフロアブル</t>
  </si>
  <si>
    <t>キラップフロアブル,ホクコーキラップフロアブル</t>
  </si>
  <si>
    <t>ｱｾｷﾉｼﾙ</t>
  </si>
  <si>
    <t>カネマイトフロアブル</t>
  </si>
  <si>
    <t>20187</t>
  </si>
  <si>
    <t>ﾌﾙﾌｪﾉｸｽﾛﾝ</t>
  </si>
  <si>
    <t>カスケード乳剤</t>
  </si>
  <si>
    <t>18500</t>
  </si>
  <si>
    <t>ｱﾗﾆｶﾙﾌﾞ</t>
  </si>
  <si>
    <t>オリオン水和剤４０</t>
  </si>
  <si>
    <t>18504</t>
  </si>
  <si>
    <t>PAP</t>
  </si>
  <si>
    <t>エルサン乳剤</t>
  </si>
  <si>
    <t>5000倍</t>
  </si>
  <si>
    <t>ｼｱﾝﾄﾗﾆﾘﾌﾟﾛｰﾙ</t>
  </si>
  <si>
    <t>10.2%</t>
  </si>
  <si>
    <t>エクシレルＳＥ</t>
  </si>
  <si>
    <t>6月～10月</t>
  </si>
  <si>
    <t>添加</t>
  </si>
  <si>
    <t>エアータック乳剤</t>
  </si>
  <si>
    <t>15268</t>
  </si>
  <si>
    <t>ﾌﾛﾆｶﾐﾄﾞ</t>
  </si>
  <si>
    <t>ウララ５０ＤＦ</t>
  </si>
  <si>
    <t>21813</t>
  </si>
  <si>
    <t>アルバリン顆粒水溶剤</t>
  </si>
  <si>
    <t>アルバリン顆粒水溶剤,三井東圧アルバリン顆粒水溶剤</t>
  </si>
  <si>
    <t>1000～4000倍</t>
  </si>
  <si>
    <t>ﾚﾋﾟﾒｸﾁﾝ</t>
  </si>
  <si>
    <t>1.0%</t>
  </si>
  <si>
    <t>アニキ乳剤</t>
  </si>
  <si>
    <t>22696</t>
  </si>
  <si>
    <t>ｲﾐﾀﾞｸﾛﾌﾟﾘﾄﾞ</t>
  </si>
  <si>
    <t>アドマイヤー顆粒水和剤</t>
  </si>
  <si>
    <t>2500倍</t>
  </si>
  <si>
    <t>2500～5000倍</t>
  </si>
  <si>
    <t>2000～5000倍</t>
  </si>
  <si>
    <t>アドマイヤーフロアブル</t>
  </si>
  <si>
    <t>アドマイヤーフロアブル,クミアイアドマイヤーフロアブル</t>
  </si>
  <si>
    <t>株元散布</t>
  </si>
  <si>
    <t>アドマイヤー１粒剤</t>
  </si>
  <si>
    <t>アドマイヤー１粒剤,クミアイアドマイヤー１粒剤</t>
  </si>
  <si>
    <t>生育伸長期</t>
  </si>
  <si>
    <t>100～400倍</t>
  </si>
  <si>
    <t>アタックオイル</t>
  </si>
  <si>
    <t>クミアイアタックオイル</t>
  </si>
  <si>
    <t>11851</t>
  </si>
  <si>
    <t>ｼﾍﾟﾙﾒﾄﾘﾝ</t>
  </si>
  <si>
    <t>6.0%</t>
  </si>
  <si>
    <t>アグロスリン水和剤</t>
  </si>
  <si>
    <t>アグロスリン水和剤,クミアイアグロスリン水和剤,日農アグロスリン水和剤</t>
  </si>
  <si>
    <t>25倍</t>
  </si>
  <si>
    <t>主幹部に吹きつけ</t>
  </si>
  <si>
    <t>10倍</t>
  </si>
  <si>
    <t>ﾁｱﾒﾄｷｻﾑ</t>
  </si>
  <si>
    <t>アクタラ顆粒水溶剤</t>
  </si>
  <si>
    <t>20672</t>
  </si>
  <si>
    <t>かんきつ（殺虫剤）</t>
    <rPh sb="5" eb="8">
      <t>サッチュウザイ</t>
    </rPh>
    <phoneticPr fontId="3"/>
  </si>
  <si>
    <t>みかん</t>
  </si>
  <si>
    <t>ｲﾌﾟﾛｼﾞｵﾝ</t>
  </si>
  <si>
    <t>ﾒﾀﾗｷｼﾙ及びﾒﾀﾗｷｼﾙM</t>
  </si>
  <si>
    <t>750～1500倍</t>
  </si>
  <si>
    <t>開花期～幼果期</t>
  </si>
  <si>
    <t>ﾎﾟﾘｵｷｼﾝ</t>
  </si>
  <si>
    <t>ﾎﾟﾘｵｷｼﾝ複合体</t>
  </si>
  <si>
    <t>ポリベリン水和剤</t>
  </si>
  <si>
    <t>15890</t>
  </si>
  <si>
    <t>400～800倍</t>
  </si>
  <si>
    <t>400～600倍</t>
  </si>
  <si>
    <t>有機銅</t>
  </si>
  <si>
    <t>7.0%</t>
  </si>
  <si>
    <t>30倍</t>
  </si>
  <si>
    <t>空中散布</t>
  </si>
  <si>
    <t>4月～6月</t>
  </si>
  <si>
    <t>ｷﾉｷｻﾘﾝ系</t>
  </si>
  <si>
    <t>モレスタン水和剤</t>
  </si>
  <si>
    <t>兼商モレスタン水和剤</t>
  </si>
  <si>
    <t>19723</t>
  </si>
  <si>
    <t>ﾙﾌｪﾇﾛﾝ</t>
  </si>
  <si>
    <t>マッチ乳剤</t>
  </si>
  <si>
    <t>20016</t>
  </si>
  <si>
    <t>MEP</t>
  </si>
  <si>
    <t>樹幹部に十分散布</t>
  </si>
  <si>
    <t>ﾏﾗｿﾝ</t>
  </si>
  <si>
    <t>トラサイドＡ乳剤</t>
  </si>
  <si>
    <t>14166</t>
  </si>
  <si>
    <t>テルスター水和剤</t>
  </si>
  <si>
    <t>日産テルスター水和剤,テルスター水和剤,ＩＳＫテルスター水和剤</t>
  </si>
  <si>
    <t>収穫60日前まで</t>
  </si>
  <si>
    <t>ｲｿｷｻﾁｵﾝ</t>
  </si>
  <si>
    <t>カルホス乳剤</t>
  </si>
  <si>
    <t>12455</t>
  </si>
  <si>
    <t>ｴﾏﾒｸﾁﾝ安息香酸塩</t>
  </si>
  <si>
    <t>アファーム乳剤</t>
  </si>
  <si>
    <t>19842</t>
  </si>
  <si>
    <t>かき</t>
  </si>
  <si>
    <t>ﾌｪﾅﾘﾓﾙ</t>
  </si>
  <si>
    <t>12.0%</t>
  </si>
  <si>
    <t>ルビゲン水和剤</t>
  </si>
  <si>
    <t>日産ルビゲン水和剤</t>
  </si>
  <si>
    <t>16866</t>
  </si>
  <si>
    <t>3-15式～2-10式ﾎﾞﾙﾄﾞｰ液</t>
  </si>
  <si>
    <t>ﾎﾞﾙﾄﾞｰ液を調製して均一に散布する</t>
  </si>
  <si>
    <t>生石灰</t>
  </si>
  <si>
    <t>その他</t>
  </si>
  <si>
    <t>ボルドー液用生石灰</t>
  </si>
  <si>
    <t>ﾄﾘﾌﾛｷｼｽﾄﾛﾋﾞﾝ</t>
  </si>
  <si>
    <t>フリントフロアブル２５</t>
  </si>
  <si>
    <t>20623</t>
  </si>
  <si>
    <t>ﾁｳﾗﾑ</t>
  </si>
  <si>
    <t>チオノックフロアブル</t>
  </si>
  <si>
    <t>21525</t>
  </si>
  <si>
    <t>3000～4000倍</t>
  </si>
  <si>
    <t>ﾌﾙｵﾙｲﾐﾄﾞ</t>
  </si>
  <si>
    <t>ストライド顆粒水和剤</t>
  </si>
  <si>
    <t>ストライド顆粒水和剤,クミアイストライド顆粒水和剤,兼商ストライド顆粒水和剤</t>
  </si>
  <si>
    <t>ｼﾞﾌｪﾉｺﾅｿﾞｰﾙ</t>
  </si>
  <si>
    <t>スコア水和剤１０</t>
  </si>
  <si>
    <t>18315</t>
  </si>
  <si>
    <t>硫黄</t>
  </si>
  <si>
    <t>52.0%</t>
  </si>
  <si>
    <t>サルファーゾル</t>
  </si>
  <si>
    <t>17573</t>
  </si>
  <si>
    <t>ﾃﾌﾞｺﾅｿﾞｰﾙ</t>
  </si>
  <si>
    <t>オンリーワンフロアブル</t>
  </si>
  <si>
    <t>オンリーワンフロアブル,ホクコーオンリーワンフロアブル</t>
  </si>
  <si>
    <t>1000～1400倍</t>
  </si>
  <si>
    <t>オキシンドー水和剤８０</t>
  </si>
  <si>
    <t>15664</t>
  </si>
  <si>
    <t>ｷｬﾌﾟﾀﾝ</t>
  </si>
  <si>
    <t>オーソサイド水和剤８０</t>
  </si>
  <si>
    <t>ﾍｷｻｺﾅｿﾞｰﾙ</t>
  </si>
  <si>
    <t>アンビルフロアブル</t>
  </si>
  <si>
    <t>アンビルフロアブル,ＳＴアンビルフロアブル,協友アンビルフロアブル</t>
  </si>
  <si>
    <t>ｱｿﾞｷｼｽﾄﾛﾋﾞﾝ</t>
  </si>
  <si>
    <t>アミスター１０フロアブル</t>
  </si>
  <si>
    <t>20577</t>
  </si>
  <si>
    <t>ロディー水和剤</t>
  </si>
  <si>
    <t>ロディー水和剤,ホクコーロディー水和剤</t>
  </si>
  <si>
    <t>モスピラン顆粒水溶剤</t>
  </si>
  <si>
    <t>モスピラン顆粒水溶剤,日農モスピラン顆粒水溶剤</t>
  </si>
  <si>
    <t>モスピラン水溶剤</t>
  </si>
  <si>
    <t>ﾌﾙﾍﾞﾝｼﾞｱﾐﾄﾞ</t>
  </si>
  <si>
    <t>フェニックス顆粒水和剤</t>
  </si>
  <si>
    <t>フェニックス顆粒水和剤,日曹フェニックス顆粒水和剤</t>
  </si>
  <si>
    <t>1500～3000倍</t>
  </si>
  <si>
    <t>ｶﾙﾀｯﾌﾟ</t>
  </si>
  <si>
    <t>パダンＳＧ水溶剤</t>
  </si>
  <si>
    <t>パダンＳＧ水溶剤,協友パダンＳＧ水溶剤</t>
  </si>
  <si>
    <t>ﾌｪﾝﾊﾞﾚﾚｰﾄ</t>
  </si>
  <si>
    <t>パーマチオン水和剤</t>
  </si>
  <si>
    <t>ﾍｷｼﾁｱｿﾞｸｽ</t>
  </si>
  <si>
    <t>ニッソラン水和剤</t>
  </si>
  <si>
    <t>16094</t>
  </si>
  <si>
    <t>収穫75日前まで</t>
  </si>
  <si>
    <t>ﾌﾟﾛﾁｵﾎｽ</t>
  </si>
  <si>
    <t>32.0%</t>
  </si>
  <si>
    <t>トクチオン水和剤</t>
  </si>
  <si>
    <t>15665</t>
  </si>
  <si>
    <t>800～1200倍</t>
  </si>
  <si>
    <t>スミチオン水和剤４０</t>
  </si>
  <si>
    <t>住化スミチオン水和剤４０</t>
  </si>
  <si>
    <t>8444</t>
  </si>
  <si>
    <t>20～40g/樹</t>
  </si>
  <si>
    <t>発芽前～発芽期</t>
  </si>
  <si>
    <t>ｱｾﾌｪｰﾄ</t>
  </si>
  <si>
    <t>ジェイエース水溶剤</t>
  </si>
  <si>
    <t>20967</t>
  </si>
  <si>
    <t>ｸﾛﾗﾝﾄﾗﾆﾘﾌﾟﾛｰﾙ</t>
  </si>
  <si>
    <t>サムコルフロアブル１０</t>
  </si>
  <si>
    <t>サムコルフロアブル１０,ホクコーサムコルフロアブル１０,丸和サムコルフロアブル１０,兼商サムコルフロアブル１０,ＭＩＣサムコルフロアブル１０</t>
  </si>
  <si>
    <t>オルトラン水和剤</t>
  </si>
  <si>
    <t>ホクコーオルトラン水和剤,オルトラン水和剤</t>
  </si>
  <si>
    <t>エルサン水和剤４０</t>
  </si>
  <si>
    <t>日産エルサン水和剤４０</t>
  </si>
  <si>
    <t>8618</t>
  </si>
  <si>
    <t>ﾌﾞﾌﾟﾛﾌｪｼﾞﾝ</t>
  </si>
  <si>
    <t>アプロード水和剤</t>
  </si>
  <si>
    <t>15677</t>
  </si>
  <si>
    <t>アドマイヤー水和剤</t>
  </si>
  <si>
    <t>アドマイヤー水和剤,クミアイアドマイヤー水和剤</t>
  </si>
  <si>
    <t>ｸﾛﾙﾌﾙｱｽﾞﾛﾝ</t>
  </si>
  <si>
    <t>アタブロンＳＣ</t>
  </si>
  <si>
    <t>石原アタブロンＳＣ</t>
  </si>
  <si>
    <t>18138</t>
  </si>
  <si>
    <t>ｱｸﾘﾅﾄﾘﾝ</t>
  </si>
  <si>
    <t>アーデント水和剤</t>
  </si>
  <si>
    <t>アーデント水和剤,日農アーデント水和剤</t>
  </si>
  <si>
    <t>ぶどう</t>
  </si>
  <si>
    <t>200g/10a</t>
  </si>
  <si>
    <t>常温煙霧</t>
  </si>
  <si>
    <t>ロブラール水和剤</t>
  </si>
  <si>
    <t>14212</t>
  </si>
  <si>
    <t>ﾏﾝｼﾞﾌﾟﾛﾊﾟﾐﾄﾞ</t>
  </si>
  <si>
    <t>23.3%</t>
  </si>
  <si>
    <t>レーバスフロアブル</t>
  </si>
  <si>
    <t>22379</t>
  </si>
  <si>
    <t>3.8%</t>
  </si>
  <si>
    <t>ﾒﾀﾗｷｼﾙM</t>
  </si>
  <si>
    <t>64.0%</t>
  </si>
  <si>
    <t>リドミルゴールドＭＺ</t>
  </si>
  <si>
    <t>22772</t>
  </si>
  <si>
    <t>開花前まで</t>
  </si>
  <si>
    <t>ｼｱｿﾞﾌｧﾐﾄﾞ</t>
  </si>
  <si>
    <t>9.4%</t>
  </si>
  <si>
    <t>ランマンフロアブル</t>
  </si>
  <si>
    <t>20624</t>
  </si>
  <si>
    <t>ｱﾐｽﾙﾌﾞﾛﾑ</t>
  </si>
  <si>
    <t>17.7%</t>
  </si>
  <si>
    <t>ライメイフロアブル</t>
  </si>
  <si>
    <t>22155</t>
  </si>
  <si>
    <t>3-2式～6-3式ﾎﾞﾙﾄﾞｰ液</t>
  </si>
  <si>
    <t>ボルドー液用粉末生石灰</t>
  </si>
  <si>
    <t>6-4式～3-2式ﾎﾞﾙﾄﾞｰ液</t>
  </si>
  <si>
    <t>カネジュウ印ボルドー液用粉末生石灰</t>
  </si>
  <si>
    <t>5287</t>
  </si>
  <si>
    <t>ﾌｧﾓｷｻﾄﾞﾝ</t>
  </si>
  <si>
    <t>22.5%</t>
  </si>
  <si>
    <t>ｼﾓｷｻﾆﾙ</t>
  </si>
  <si>
    <t>ホライズンドライフロアブル</t>
  </si>
  <si>
    <t>ホライズンドライフロアブル,日産ホライズンドライフロアブル</t>
  </si>
  <si>
    <t>休眠期</t>
  </si>
  <si>
    <t>200～500倍</t>
  </si>
  <si>
    <t>28.0%</t>
  </si>
  <si>
    <t>ペンコゼブフロアブル</t>
  </si>
  <si>
    <t>クミアイペンコゼブフロアブル,ＭＩＣペンコゼブフロアブル</t>
  </si>
  <si>
    <t>ﾍﾞﾝﾁｱﾊﾞﾘｶﾙﾌﾞｲｿﾌﾟﾛﾋﾟﾙ</t>
  </si>
  <si>
    <t>3.75%</t>
  </si>
  <si>
    <t>ベネセット水和剤</t>
  </si>
  <si>
    <t>23185</t>
  </si>
  <si>
    <t>24.0%</t>
  </si>
  <si>
    <t>ベトファイター顆粒水和剤</t>
  </si>
  <si>
    <t>22397</t>
  </si>
  <si>
    <t>土壌灌注</t>
  </si>
  <si>
    <t>フルピカくん煙剤</t>
  </si>
  <si>
    <t>フルピカくん煙剤,新富士フルピカくん煙剤</t>
  </si>
  <si>
    <t>ﾍﾟﾝﾁｵﾋﾟﾗﾄﾞ</t>
  </si>
  <si>
    <t>フルーツセイバー</t>
  </si>
  <si>
    <t>フルーツセイバー,兼商フルーツセイバー,ホクコーフルーツセイバー</t>
  </si>
  <si>
    <t>小粒種ぶどう</t>
  </si>
  <si>
    <t>ｼﾞﾒﾄﾓﾙﾌ</t>
  </si>
  <si>
    <t>大粒種ぶどう</t>
  </si>
  <si>
    <t>フェスティバル水和剤</t>
  </si>
  <si>
    <t>750～1000倍</t>
  </si>
  <si>
    <t>ﾌｪﾝﾋﾟﾗｻﾞﾐﾝ</t>
  </si>
  <si>
    <t>ピクシオＤＦ</t>
  </si>
  <si>
    <t>23298</t>
  </si>
  <si>
    <t>ﾌｪﾝﾍｷｻﾐﾄﾞ</t>
  </si>
  <si>
    <t>パスワード顆粒水和剤</t>
  </si>
  <si>
    <t>20211</t>
  </si>
  <si>
    <t>ﾄﾘﾌﾙﾐｿﾞｰﾙ</t>
  </si>
  <si>
    <t>トリフミン水和剤</t>
  </si>
  <si>
    <t>ﾌﾙｵﾋﾟｺﾘﾄﾞ</t>
  </si>
  <si>
    <t>33.0%</t>
  </si>
  <si>
    <t>ジャストフィットフロアブル</t>
  </si>
  <si>
    <t>23101</t>
  </si>
  <si>
    <t>ジマンダイセンフロアブル</t>
  </si>
  <si>
    <t>ジマンダイセンフロアブル,日農ジマンダイセンフロアブル</t>
  </si>
  <si>
    <t>20.3%</t>
  </si>
  <si>
    <t>ｱﾒﾄｸﾄﾗｼﾞﾝ</t>
  </si>
  <si>
    <t>27.0%</t>
  </si>
  <si>
    <t>ザンプロＤＭフロアブル</t>
  </si>
  <si>
    <t>23455</t>
  </si>
  <si>
    <t>35.0%</t>
  </si>
  <si>
    <t>キノンドーフロアブル</t>
  </si>
  <si>
    <t>17831</t>
  </si>
  <si>
    <t>カンパネラ水和剤</t>
  </si>
  <si>
    <t>23184</t>
  </si>
  <si>
    <t>ｴﾀﾎﾞｷｻﾑ</t>
  </si>
  <si>
    <t>エトフィンフロアブル</t>
  </si>
  <si>
    <t>ﾊﾞﾁﾙｽ ｽﾞﾌﾞﾁﾘｽ</t>
  </si>
  <si>
    <t>5.0×10^10CFU/g</t>
  </si>
  <si>
    <t>生物農薬（殺菌剤）</t>
  </si>
  <si>
    <t>エコショット</t>
  </si>
  <si>
    <t>21555</t>
  </si>
  <si>
    <t>ﾎｾﾁﾙ</t>
  </si>
  <si>
    <t>アリエッティ水和剤</t>
  </si>
  <si>
    <t>15548</t>
  </si>
  <si>
    <t>25～50倍</t>
  </si>
  <si>
    <t>31.2%</t>
  </si>
  <si>
    <t>ＩＣボルドー４８Ｑ</t>
  </si>
  <si>
    <t>18646</t>
  </si>
  <si>
    <t>収穫後秋期</t>
  </si>
  <si>
    <t>ﾆﾃﾝﾋﾟﾗﾑ</t>
  </si>
  <si>
    <t>ベストガード水溶剤</t>
  </si>
  <si>
    <t>ベストガード水溶剤,協友ベストガード水溶剤</t>
  </si>
  <si>
    <t>ﾁｱｸﾛﾌﾟﾘﾄﾞ</t>
  </si>
  <si>
    <t>バリアード顆粒水和剤</t>
  </si>
  <si>
    <t>20618</t>
  </si>
  <si>
    <t>ｼﾌﾙﾄﾘﾝ</t>
  </si>
  <si>
    <t>バイスロイドＥＷ</t>
  </si>
  <si>
    <t>バイスロイドＥＷ,兼商バイスロイドＥＷ</t>
  </si>
  <si>
    <t>200～300倍</t>
  </si>
  <si>
    <t>6回以内</t>
  </si>
  <si>
    <t>ﾄﾗﾛﾒﾄﾘﾝ</t>
  </si>
  <si>
    <t>1.4%</t>
  </si>
  <si>
    <t>スカウトフロアブル</t>
  </si>
  <si>
    <t>ﾍﾟﾙﾒﾄﾘﾝ</t>
  </si>
  <si>
    <t>アディオン水和剤</t>
  </si>
  <si>
    <t>アディオン水和剤,サンケイアディオン水和剤,協友アディオン水和剤</t>
  </si>
  <si>
    <t>なし</t>
  </si>
  <si>
    <t>34.0%</t>
  </si>
  <si>
    <t>16.5%</t>
  </si>
  <si>
    <t>ロブドー水和剤</t>
  </si>
  <si>
    <t>日農ロブドー水和剤</t>
  </si>
  <si>
    <t>21113</t>
  </si>
  <si>
    <t>ﾐｸﾛﾌﾞﾀﾆﾙ</t>
  </si>
  <si>
    <t>ラリー水和剤</t>
  </si>
  <si>
    <t>17684</t>
  </si>
  <si>
    <t>6000～8000倍</t>
  </si>
  <si>
    <t>6-12式ﾎﾞﾙﾄﾞｰ液</t>
  </si>
  <si>
    <t>4-8式ﾎﾞﾙﾄﾞｰ液</t>
  </si>
  <si>
    <t>マルキチ印ボルドー液用粉末生石灰</t>
  </si>
  <si>
    <t>5683</t>
  </si>
  <si>
    <t>マルカ印ボルドー液用粉末生石灰</t>
  </si>
  <si>
    <t>15389</t>
  </si>
  <si>
    <t>上州石灰ボルドー液用粉末生石灰</t>
  </si>
  <si>
    <t>5288</t>
  </si>
  <si>
    <t>4-12式ﾎﾞﾙﾄﾞｰ液</t>
  </si>
  <si>
    <t>ヤマタ印ボルドー液用粉末生石灰</t>
  </si>
  <si>
    <t>5313</t>
  </si>
  <si>
    <t>ポリオキシンＡＬ水和剤</t>
  </si>
  <si>
    <t>ﾏｼﾝ油乳剤で希釈し塗布</t>
  </si>
  <si>
    <t>3月～6月</t>
  </si>
  <si>
    <t>3～5kg/樹</t>
  </si>
  <si>
    <t>土壌混和</t>
  </si>
  <si>
    <t>落花直後まで</t>
  </si>
  <si>
    <t>ｲｿﾌﾟﾛﾁｵﾗﾝ</t>
  </si>
  <si>
    <t>フジワン粒剤</t>
  </si>
  <si>
    <t>ｼﾒｺﾅｿﾞｰﾙ</t>
  </si>
  <si>
    <t>サンリット水和剤</t>
  </si>
  <si>
    <t>9回以内</t>
  </si>
  <si>
    <t>500～600倍</t>
  </si>
  <si>
    <t>オキシラン水和剤</t>
  </si>
  <si>
    <t>21247</t>
  </si>
  <si>
    <t>ﾌｪﾝﾌﾞｺﾅｿﾞｰﾙ</t>
  </si>
  <si>
    <t>22.0%</t>
  </si>
  <si>
    <t>インダーフロアブル</t>
  </si>
  <si>
    <t>20616</t>
  </si>
  <si>
    <t>アリエッティＣ水和剤</t>
  </si>
  <si>
    <t>15471</t>
  </si>
  <si>
    <t>アフェットフロアブル</t>
  </si>
  <si>
    <t>22209</t>
  </si>
  <si>
    <t>収穫後～開花前</t>
  </si>
  <si>
    <t>なし（殺菌剤）</t>
    <rPh sb="3" eb="6">
      <t>サッキンザイ</t>
    </rPh>
    <phoneticPr fontId="3"/>
  </si>
  <si>
    <t>日本なし</t>
  </si>
  <si>
    <t>1200倍</t>
  </si>
  <si>
    <t>NAC</t>
  </si>
  <si>
    <t>85.0%</t>
  </si>
  <si>
    <t>ミクロデナポン水和剤８５</t>
  </si>
  <si>
    <t>ﾃﾌﾞﾌｪﾝﾋﾟﾗﾄﾞ</t>
  </si>
  <si>
    <t>ピラニカ水和剤</t>
  </si>
  <si>
    <t>ピラニカ水和剤,クミアイピラニカ水和剤,日曹ピラニカ水和剤</t>
  </si>
  <si>
    <t>ﾋﾟﾒﾄﾛｼﾞﾝ</t>
  </si>
  <si>
    <t>チェス水和剤</t>
  </si>
  <si>
    <t>20124</t>
  </si>
  <si>
    <t>ｽﾋﾟﾛﾒｼﾌｪﾝ</t>
  </si>
  <si>
    <t>ダニゲッターフロアブル</t>
  </si>
  <si>
    <t>22094</t>
  </si>
  <si>
    <t>ﾀﾞｲｱｼﾞﾉﾝ</t>
  </si>
  <si>
    <t>西洋なし</t>
  </si>
  <si>
    <t>ダイアジノン水和剤３４</t>
  </si>
  <si>
    <t>なし(無袋栽培)</t>
  </si>
  <si>
    <t>なし(有袋栽培)</t>
  </si>
  <si>
    <t>ウララＤＦ</t>
  </si>
  <si>
    <t>21812</t>
  </si>
  <si>
    <t>なし（殺虫剤）</t>
    <rPh sb="3" eb="6">
      <t>サッチュウザイ</t>
    </rPh>
    <phoneticPr fontId="3"/>
  </si>
  <si>
    <t>もも</t>
  </si>
  <si>
    <t>7倍</t>
  </si>
  <si>
    <t>石灰硫黄合剤</t>
  </si>
  <si>
    <t>27.5%</t>
  </si>
  <si>
    <t>ｵｷｼﾃﾄﾗｻｲｸﾘﾝ</t>
  </si>
  <si>
    <t>31.5%</t>
  </si>
  <si>
    <t>マイコシールド</t>
  </si>
  <si>
    <t>16152</t>
  </si>
  <si>
    <t>6-6式亜鉛ﾎﾞﾙﾄﾞｰ液</t>
  </si>
  <si>
    <t>ピラニカＥＷ</t>
  </si>
  <si>
    <t>ﾃﾌﾙﾍﾞﾝｽﾞﾛﾝ</t>
  </si>
  <si>
    <t>ノーモルト乳剤</t>
  </si>
  <si>
    <t>ドキリンフロアブル</t>
  </si>
  <si>
    <t>18230</t>
  </si>
  <si>
    <t>600～1000倍</t>
  </si>
  <si>
    <t>TPN</t>
  </si>
  <si>
    <t>ダコレート水和剤</t>
  </si>
  <si>
    <t>昭和ダコレート水和剤,クミアイダコレート水和剤,ＳＴダコレート水和剤</t>
  </si>
  <si>
    <t>400～500倍</t>
  </si>
  <si>
    <t>30～50倍</t>
  </si>
  <si>
    <t>ＩＣボルドー４１２</t>
  </si>
  <si>
    <t>18644</t>
  </si>
  <si>
    <t>もも</t>
    <phoneticPr fontId="3"/>
  </si>
  <si>
    <t>小粒核果類(うめ､すももを除く)</t>
  </si>
  <si>
    <t>小粒核果類</t>
  </si>
  <si>
    <t>小粒核果類(うめを除く)</t>
  </si>
  <si>
    <t>小粒核果類</t>
    <rPh sb="0" eb="2">
      <t>コツブ</t>
    </rPh>
    <rPh sb="2" eb="3">
      <t>カク</t>
    </rPh>
    <rPh sb="3" eb="4">
      <t>カ</t>
    </rPh>
    <rPh sb="4" eb="5">
      <t>ルイ</t>
    </rPh>
    <phoneticPr fontId="3"/>
  </si>
  <si>
    <t>すもも</t>
  </si>
  <si>
    <t>すもも</t>
    <phoneticPr fontId="3"/>
  </si>
  <si>
    <t>うめ</t>
  </si>
  <si>
    <t>モスピラン液剤</t>
  </si>
  <si>
    <t>20102</t>
  </si>
  <si>
    <t>イオウフロアブル</t>
  </si>
  <si>
    <t>葉芽発芽前まで</t>
  </si>
  <si>
    <t>うめ</t>
    <phoneticPr fontId="3"/>
  </si>
  <si>
    <t>ｷｳｲﾌﾙｰﾂ</t>
  </si>
  <si>
    <t>開花期～落花期</t>
  </si>
  <si>
    <t>ｷｳｲﾌﾙｰﾂ(苗木)</t>
  </si>
  <si>
    <t>1時間苗木浸漬</t>
  </si>
  <si>
    <t>植付時</t>
  </si>
  <si>
    <t>フェニックスフロアブル</t>
  </si>
  <si>
    <t>フェニックスフロアブル,日曹フェニックスフロアブル</t>
  </si>
  <si>
    <t>アディオン乳剤</t>
  </si>
  <si>
    <t>アディオン乳剤,ホクコーアディオン乳剤,サンケイアディオン乳剤,協友アディオン乳剤,ＭＩＣアディオン乳剤,ホクサンアディオン乳剤</t>
  </si>
  <si>
    <t>キウイフルーツ</t>
    <phoneticPr fontId="3"/>
  </si>
  <si>
    <t>いちじく</t>
  </si>
  <si>
    <t>灌注</t>
  </si>
  <si>
    <t>スピノエース顆粒水和剤</t>
  </si>
  <si>
    <t>スピノエース顆粒水和剤,日産スピノエース顆粒水和剤,クミアイスピノエース顆粒水和剤</t>
  </si>
  <si>
    <t>58.0%</t>
  </si>
  <si>
    <t>Ｚボルドー</t>
  </si>
  <si>
    <t>いちじく</t>
    <phoneticPr fontId="3"/>
  </si>
  <si>
    <t>びわ</t>
  </si>
  <si>
    <t>収穫後～開花前まで</t>
  </si>
  <si>
    <t>300～500倍</t>
  </si>
  <si>
    <t>びわ</t>
    <phoneticPr fontId="3"/>
  </si>
  <si>
    <t>くり</t>
  </si>
  <si>
    <t>裂果前</t>
  </si>
  <si>
    <t>発芽直前</t>
  </si>
  <si>
    <t>くり</t>
    <phoneticPr fontId="3"/>
  </si>
  <si>
    <t>収穫後～果実肥大期</t>
  </si>
  <si>
    <t>コテツフロアブル,クミアイコテツフロアブル,日曹コテツフロアブル,協友コテツフロアブル</t>
  </si>
  <si>
    <t>1000～3000倍</t>
  </si>
  <si>
    <t>13276</t>
  </si>
  <si>
    <t>フェスティバル水和剤,協友フェスティバル水和剤</t>
  </si>
  <si>
    <t>エトフィンフロアブル,日曹エトフィンフロアブル</t>
  </si>
  <si>
    <t>15744</t>
  </si>
  <si>
    <t>カッパーシン水和剤</t>
  </si>
  <si>
    <t>23629</t>
  </si>
  <si>
    <t>ダブルフェースフロアブル</t>
  </si>
  <si>
    <t>ﾋﾟﾌﾙﾌﾞﾐﾄﾞ</t>
  </si>
  <si>
    <t>23045</t>
  </si>
  <si>
    <t>イデクリーン水和剤</t>
  </si>
  <si>
    <t>61.0%</t>
  </si>
  <si>
    <t>15176</t>
  </si>
  <si>
    <t>ポリオキシンＡＬ水溶剤「科研」</t>
  </si>
  <si>
    <t>ポリオキシンＡＬ水溶剤</t>
  </si>
  <si>
    <t>23701</t>
  </si>
  <si>
    <t>スクレアフロアブル</t>
  </si>
  <si>
    <t>ﾏﾝﾃﾞｽﾄﾛﾋﾞﾝ</t>
  </si>
  <si>
    <t>ダニコングフロアブル</t>
  </si>
  <si>
    <t>開花期まで</t>
  </si>
  <si>
    <t>樹幹部及び主枝に散布</t>
  </si>
  <si>
    <t>収穫後～発芽前</t>
  </si>
  <si>
    <t>作用機構分類コード</t>
  </si>
  <si>
    <t>F：1(B1)</t>
  </si>
  <si>
    <t>I：14</t>
  </si>
  <si>
    <t>F：29(C5)</t>
  </si>
  <si>
    <t>I：1B</t>
  </si>
  <si>
    <t>I：4A</t>
  </si>
  <si>
    <t>F：11(C3)</t>
  </si>
  <si>
    <t>I：28</t>
  </si>
  <si>
    <t>F：2(E3)</t>
  </si>
  <si>
    <t>I：3A</t>
  </si>
  <si>
    <t>F：3(G1)</t>
  </si>
  <si>
    <t>I：13</t>
  </si>
  <si>
    <t>I：6</t>
  </si>
  <si>
    <t>I：5</t>
  </si>
  <si>
    <t>I：25B</t>
  </si>
  <si>
    <t>I：25A</t>
  </si>
  <si>
    <t>I：10A</t>
  </si>
  <si>
    <t>I：20D</t>
  </si>
  <si>
    <t>F：21(C4)</t>
  </si>
  <si>
    <t>F：40(H5)</t>
  </si>
  <si>
    <t>I：1A</t>
  </si>
  <si>
    <t>F：10(B2)</t>
  </si>
  <si>
    <t>F：24(D3)</t>
  </si>
  <si>
    <t>F：9(D1)</t>
  </si>
  <si>
    <t>F：12(E2)</t>
  </si>
  <si>
    <t>F：7(C2)</t>
  </si>
  <si>
    <t>I：29</t>
  </si>
  <si>
    <t>I：15</t>
  </si>
  <si>
    <t>I：20B</t>
  </si>
  <si>
    <t>I：2B</t>
  </si>
  <si>
    <t>I：9B</t>
  </si>
  <si>
    <t>I：21A</t>
  </si>
  <si>
    <t>I：23</t>
  </si>
  <si>
    <t>I：21A／F：39(C1)</t>
  </si>
  <si>
    <t>I：10B</t>
  </si>
  <si>
    <t>200～400倍</t>
  </si>
  <si>
    <t>F：19(H4)</t>
  </si>
  <si>
    <t>I：16</t>
  </si>
  <si>
    <t>F：22(B3)</t>
  </si>
  <si>
    <t>F：45(C8)</t>
  </si>
  <si>
    <t>F：43(B5)</t>
  </si>
  <si>
    <t>F：17(G3)</t>
  </si>
  <si>
    <t>F：4(A1)</t>
  </si>
  <si>
    <t>アトミロン印農薬用（ボルドー液用）粉末生石灰</t>
  </si>
  <si>
    <t>農薬用（ボルドー液用）粉末生石灰</t>
  </si>
  <si>
    <t>40g/樹</t>
  </si>
  <si>
    <t>F：6(F2)</t>
  </si>
  <si>
    <t>F：41(D5)</t>
  </si>
  <si>
    <t>23111</t>
  </si>
  <si>
    <t>ナティーボフロアブル</t>
  </si>
  <si>
    <t>18.2%</t>
  </si>
  <si>
    <t>8.8%</t>
  </si>
  <si>
    <t>23163</t>
  </si>
  <si>
    <t>デュアルサイド水和剤</t>
  </si>
  <si>
    <t>ﾌﾟﾛﾋﾟﾚﾝｸﾞﾘｺｰﾙﾓﾉ脂肪酸ｴｽﾃﾙ</t>
  </si>
  <si>
    <t>23259</t>
  </si>
  <si>
    <t>マスタピース水和剤</t>
  </si>
  <si>
    <t>ｼｭｰﾄﾞﾓﾅｽ ﾛﾃﾞｼｱ</t>
  </si>
  <si>
    <t>5×10^9CFU/g</t>
  </si>
  <si>
    <t>F：M03(M)</t>
  </si>
  <si>
    <t>19112</t>
  </si>
  <si>
    <t>F：M01(M)</t>
  </si>
  <si>
    <t>F：M09(M)</t>
  </si>
  <si>
    <t>F：M07(M)</t>
  </si>
  <si>
    <t>F：M04(M)</t>
  </si>
  <si>
    <t>F：M05(M)</t>
  </si>
  <si>
    <t>F：M11(M)</t>
  </si>
  <si>
    <t>F：P07(P7)</t>
  </si>
  <si>
    <t>なし(苗木)</t>
  </si>
  <si>
    <t>収穫後～3月</t>
  </si>
  <si>
    <t>かんきつ(温州みかん､長門ﾕｽﾞｷﾁ(無核)､すだち､平兵衛酢､かぼすを除く)</t>
  </si>
  <si>
    <t>発生前～発生初期</t>
  </si>
  <si>
    <t>クミアイペンコゼブ顆粒水和剤,ＭＩＣペンコゼブ顆粒水和剤</t>
  </si>
  <si>
    <t>ペンコゼブ顆粒水和剤</t>
  </si>
  <si>
    <t>ﾊﾞﾁﾙｽ ｽﾞﾌﾞﾁﾘｽD747</t>
  </si>
  <si>
    <t>F：27(U)</t>
  </si>
  <si>
    <t>トランスフォームフロアブル,日産トランスフォームフロアブル,ホクコートランスフォームフロアブル</t>
  </si>
  <si>
    <t>トランスフォームフロアブル</t>
  </si>
  <si>
    <t>I：4C</t>
  </si>
  <si>
    <t>ｽﾙﾎｷｻﾌﾛﾙ</t>
  </si>
  <si>
    <t>9.5%</t>
  </si>
  <si>
    <t>23780</t>
  </si>
  <si>
    <t>ロビンフッド</t>
  </si>
  <si>
    <t>0.020%</t>
  </si>
  <si>
    <t>樹幹･樹枝の食入孔にﾉｽﾞﾙを差し込み噴射</t>
  </si>
  <si>
    <t>スミロディー乳剤,サンケイスミロディー乳剤</t>
  </si>
  <si>
    <t>スミロディー乳剤</t>
  </si>
  <si>
    <t>24023</t>
  </si>
  <si>
    <t>テッパン液剤</t>
  </si>
  <si>
    <t>ｼｸﾗﾆﾘﾌﾟﾛｰﾙ</t>
  </si>
  <si>
    <t>4.5%</t>
  </si>
  <si>
    <t>23187</t>
  </si>
  <si>
    <t>モベントフロアブル</t>
  </si>
  <si>
    <t>ｽﾋﾟﾛﾃﾄﾗﾏﾄ</t>
  </si>
  <si>
    <t>22.4%</t>
  </si>
  <si>
    <t>ネクスターフロアブル,シンジェンタ　ネクスターフロアブル</t>
  </si>
  <si>
    <t>ネクスターフロアブル</t>
  </si>
  <si>
    <t>ｲｿﾋﾟﾗｻﾞﾑ</t>
  </si>
  <si>
    <t>18.7%</t>
  </si>
  <si>
    <t>4407</t>
  </si>
  <si>
    <t>サンケイ園芸ボルドー</t>
  </si>
  <si>
    <t>園芸ボルドー</t>
  </si>
  <si>
    <t>設定なし</t>
  </si>
  <si>
    <t>○</t>
  </si>
  <si>
    <t>コサイド３０００,クミアイコサイド３０００,ＭＩＣコサイド３０００,ホクサンコサイド３０００</t>
  </si>
  <si>
    <t>トリフミン水和剤,石原トリフミン水和剤,協友トリフミン水和剤</t>
  </si>
  <si>
    <t>日農イオウフロアブル,日産イオウフロアブル,ＯＡＴイオウフロアブル</t>
  </si>
  <si>
    <t>19454</t>
  </si>
  <si>
    <t>みかん</t>
    <phoneticPr fontId="3"/>
  </si>
  <si>
    <t>ジェネレート水溶剤</t>
  </si>
  <si>
    <t>かき</t>
    <phoneticPr fontId="3"/>
  </si>
  <si>
    <t>ぶどう</t>
    <phoneticPr fontId="3"/>
  </si>
  <si>
    <t>テルスターフロアブル,ＩＳＫテルスターフロアブル</t>
  </si>
  <si>
    <t>24072</t>
  </si>
  <si>
    <t>パレード１５フロアブル</t>
  </si>
  <si>
    <t>ﾋﾟﾗｼﾞﾌﾙﾐﾄﾞ</t>
  </si>
  <si>
    <t>23235</t>
  </si>
  <si>
    <t>アグリメック</t>
  </si>
  <si>
    <t>ｱﾊﾞﾒｸﾁﾝ</t>
  </si>
  <si>
    <t>1.8%</t>
  </si>
  <si>
    <t>24068</t>
  </si>
  <si>
    <t>メビウスフロアブル</t>
  </si>
  <si>
    <t>22725</t>
  </si>
  <si>
    <t>キックオフ顆粒水和剤</t>
  </si>
  <si>
    <t>23975</t>
  </si>
  <si>
    <t>ニマイバー水和剤</t>
  </si>
  <si>
    <t>24183</t>
  </si>
  <si>
    <t>アクサーフロアブル</t>
  </si>
  <si>
    <t>4.7%</t>
  </si>
  <si>
    <t>ﾌﾙｷｻﾋﾟﾛｷｻﾄﾞ</t>
  </si>
  <si>
    <t>スターナ水和剤,協友スターナ水和剤</t>
  </si>
  <si>
    <t>スターナ水和剤</t>
  </si>
  <si>
    <t>F：31(A4)</t>
  </si>
  <si>
    <t>ｵｷｿﾘﾆｯｸ酸</t>
  </si>
  <si>
    <t>I：UN／F：M02(M)</t>
  </si>
  <si>
    <t>I：UN／F：M03(M)</t>
  </si>
  <si>
    <t>無人航空機による散布</t>
  </si>
  <si>
    <t>ベルクート水和剤,クミアイベルクート水和剤,ＭＩＣベルクート水和剤</t>
  </si>
  <si>
    <t>トップジンＭゾル</t>
  </si>
  <si>
    <t>700～1000倍</t>
  </si>
  <si>
    <t>I：UN／F：M10(M)</t>
  </si>
  <si>
    <t>ジェネレート水溶剤,「興農」ジェネレート水溶剤</t>
  </si>
  <si>
    <t>パーマチオン水和剤,日農パーマチオン水和剤,協友パーマチオン水和剤</t>
  </si>
  <si>
    <t>4355</t>
  </si>
  <si>
    <t>マルカ印ボルドー液用生石灰</t>
  </si>
  <si>
    <t>日本化薬ダイアジノン水和剤３４,日農ダイアジノン水和剤３４,アグロスダイアジノン水和剤３４,協友ダイアジノン水和剤３４</t>
  </si>
  <si>
    <t>クミアイノーモルト乳剤,日農ノーモルト乳剤</t>
  </si>
  <si>
    <t>22461</t>
  </si>
  <si>
    <t>アクセルフロアブル</t>
  </si>
  <si>
    <t>I：22B</t>
  </si>
  <si>
    <t>ﾒﾀﾌﾙﾐｿﾞﾝ</t>
  </si>
  <si>
    <t>22801</t>
  </si>
  <si>
    <t>サフオイル乳剤</t>
  </si>
  <si>
    <t>調合油</t>
  </si>
  <si>
    <t>24213</t>
  </si>
  <si>
    <t>ダニオーテフロアブル</t>
  </si>
  <si>
    <t>ｱｼﾉﾅﾋﾟﾙ</t>
  </si>
  <si>
    <t>ファインセーブフロアブル</t>
  </si>
  <si>
    <t>ﾌﾛﾒﾄｷﾝ</t>
  </si>
  <si>
    <t>24265</t>
  </si>
  <si>
    <t>カナメフロアブル</t>
  </si>
  <si>
    <t>ｲﾝﾋﾟﾙﾌﾙｷｻﾑ</t>
  </si>
  <si>
    <t>37.0%</t>
  </si>
  <si>
    <t>ヨーバルフロアブル,兼商ヨーバルフロアブル</t>
  </si>
  <si>
    <t>ヨーバルフロアブル</t>
  </si>
  <si>
    <t>ﾃﾄﾗﾆﾘﾌﾟﾛｰﾙ</t>
  </si>
  <si>
    <t>4000～8000倍</t>
  </si>
  <si>
    <t>クプロシールド,ホクサンクプロシールド,兼商クプロシールド</t>
  </si>
  <si>
    <t>クプロシールド</t>
  </si>
  <si>
    <t>住化ゲッター水和剤,日曹ゲッター水和剤,協友ゲッター水和剤</t>
  </si>
  <si>
    <t>24倍</t>
  </si>
  <si>
    <t>32倍</t>
  </si>
  <si>
    <t>日曹ムッシュボルドーＤＦ,日曹ムッシュボルドーＤＦ</t>
  </si>
  <si>
    <t>40～50倍</t>
  </si>
  <si>
    <t>アドマイヤー顆粒水和剤,クミアイアドマイヤー顆粒水和剤</t>
  </si>
  <si>
    <t>23946</t>
  </si>
  <si>
    <t>160倍</t>
  </si>
  <si>
    <t>250倍</t>
  </si>
  <si>
    <t>320倍</t>
  </si>
  <si>
    <t>10～15倍</t>
  </si>
  <si>
    <t>20～30倍</t>
  </si>
  <si>
    <t>13490</t>
  </si>
  <si>
    <t>三菱スパットサイド水和剤</t>
  </si>
  <si>
    <t>スパットサイド水和剤</t>
  </si>
  <si>
    <t>F：BM02(BM)</t>
  </si>
  <si>
    <t>17253</t>
  </si>
  <si>
    <t>日曹スカウトフロアブル</t>
  </si>
  <si>
    <t>750～2000倍</t>
  </si>
  <si>
    <t>田中ボルドー液用生石灰,カネジュウ印ボルドー液用生石灰,丸京印ボルドー液用生石灰,マルコ印ボルドー液用生石灰</t>
  </si>
  <si>
    <t>オキヤマタ印ボルドー液用粉末生石灰,マルコ印ボルドー液用粉末生石灰,丸京印ボルドー液用粉末生石灰</t>
  </si>
  <si>
    <t>24191</t>
  </si>
  <si>
    <t>フルーツガードＷＤＧ</t>
  </si>
  <si>
    <t>13410</t>
  </si>
  <si>
    <t>ガットサイドＳ</t>
  </si>
  <si>
    <t>株元から結果母枝まで塗布</t>
  </si>
  <si>
    <t>原液</t>
  </si>
  <si>
    <t>主幹部に塗布</t>
  </si>
  <si>
    <t>1.5倍</t>
  </si>
  <si>
    <t>主幹部に散布</t>
  </si>
  <si>
    <t>https://pesticide.maff.go.jp/</t>
    <phoneticPr fontId="1"/>
  </si>
  <si>
    <t>https://pesticide.maff.go.jp/</t>
    <phoneticPr fontId="1"/>
  </si>
  <si>
    <t>　　　確認はこちらから→　農林水産省ホームページ　農薬登録情報提供システム　</t>
    <rPh sb="13" eb="15">
      <t>ノウリン</t>
    </rPh>
    <rPh sb="15" eb="17">
      <t>スイサン</t>
    </rPh>
    <rPh sb="17" eb="18">
      <t>ショウ</t>
    </rPh>
    <phoneticPr fontId="1"/>
  </si>
  <si>
    <t>22565</t>
  </si>
  <si>
    <t>アクセルキングフロアブル</t>
  </si>
  <si>
    <t>19.0%</t>
  </si>
  <si>
    <t>セルカディスＤフロアブル,日曹セルカディスＤフロアブル</t>
  </si>
  <si>
    <t>セルカディスＤフロアブル</t>
  </si>
  <si>
    <t>かんきつ(みかん､すだちを除く)</t>
  </si>
  <si>
    <t>使用時期（日数）</t>
  </si>
  <si>
    <t>22572</t>
  </si>
  <si>
    <t>ＭＩＣコサイドボルドー</t>
  </si>
  <si>
    <t>12倍</t>
  </si>
  <si>
    <t>I：UNM／F：NC</t>
  </si>
  <si>
    <t>クミアイエクシレルＳＥ,日産エクシレルＳＥ,エクシレルＳＥ,丸和エクシレルＳＥ</t>
  </si>
  <si>
    <t>F：NC</t>
  </si>
  <si>
    <t>300倍</t>
  </si>
  <si>
    <t>I：33</t>
  </si>
  <si>
    <t>48倍</t>
  </si>
  <si>
    <t>I：34</t>
  </si>
  <si>
    <t>発病前～発病初期</t>
  </si>
  <si>
    <t>4倍</t>
  </si>
  <si>
    <t>20980</t>
  </si>
  <si>
    <t>24041</t>
  </si>
  <si>
    <t>24408</t>
  </si>
  <si>
    <t>ミギワ２０フロアブル</t>
  </si>
  <si>
    <t>F：52(A5)</t>
  </si>
  <si>
    <t>ｲﾌﾟﾌﾙﾌｪﾉｷﾝ</t>
  </si>
  <si>
    <t>24164</t>
  </si>
  <si>
    <t>オロンディスウルトラＳＣ</t>
  </si>
  <si>
    <t>F：49(F9)</t>
  </si>
  <si>
    <t>ｵｷｻﾁｱﾋﾟﾌﾟﾛﾘﾝ</t>
  </si>
  <si>
    <t>2.7%</t>
  </si>
  <si>
    <t>19426</t>
  </si>
  <si>
    <t>セイビアーフロアブル２０</t>
  </si>
  <si>
    <t>昆虫フェロモン剤（殺虫剤）</t>
  </si>
  <si>
    <t>ﾃﾞｨｽﾍﾟﾝｻｰを対象作物の枝に巻き付け､または挟み込み設置する｡</t>
  </si>
  <si>
    <t>150～200本/10a(52g/200本製剤)</t>
  </si>
  <si>
    <t>50～200本/10a(52g/200本製剤)</t>
  </si>
  <si>
    <t>物理的防除剤（殺虫剤）</t>
  </si>
  <si>
    <t>200～700L/10a</t>
  </si>
  <si>
    <t>無機銅（殺菌剤）</t>
  </si>
  <si>
    <t>0.3～0.5L/樹</t>
  </si>
  <si>
    <t>10L/10a</t>
  </si>
  <si>
    <t>無機硫黄（殺虫剤）・無機硫黄（殺菌剤）</t>
  </si>
  <si>
    <t>ジチオカーバメート（殺菌剤）</t>
  </si>
  <si>
    <t>イミダゾール（殺菌剤）</t>
  </si>
  <si>
    <t>ヘキソピラノシル抗生物質（殺菌剤）</t>
  </si>
  <si>
    <t>N-フェニルカーバメート（殺菌剤）</t>
  </si>
  <si>
    <t>チオファネート（殺菌剤）</t>
  </si>
  <si>
    <t>8回以内(但し､塗布は3回以内､散布及び無人航空機散布は合計5回以内)</t>
  </si>
  <si>
    <t>マンゼブ（殺虫剤）・ジチオカーバメート（殺菌剤）</t>
  </si>
  <si>
    <t>8L/10a</t>
  </si>
  <si>
    <t>16L/10a</t>
  </si>
  <si>
    <t>4L/10a</t>
  </si>
  <si>
    <t>アニリノピリミジン（殺菌剤）</t>
  </si>
  <si>
    <t>フェニルピロール（殺菌剤）</t>
  </si>
  <si>
    <t>オキシイミノ酢酸（殺菌剤）</t>
  </si>
  <si>
    <t>キノン（殺菌剤）</t>
  </si>
  <si>
    <t>トリアゾール（殺菌剤）</t>
  </si>
  <si>
    <t>4～6L/10a</t>
  </si>
  <si>
    <t>21795</t>
  </si>
  <si>
    <t>メトキシカーバメート（殺菌剤）</t>
  </si>
  <si>
    <t>ピリジンカルボキサミド（殺菌剤）</t>
  </si>
  <si>
    <t>ピラジンカルボキサミド（殺菌剤）</t>
  </si>
  <si>
    <t>4～5L/10a</t>
  </si>
  <si>
    <t>8～10L/10a</t>
  </si>
  <si>
    <t>ベンジルカーバメート（殺菌剤）</t>
  </si>
  <si>
    <t>ピラゾール-4-カルボキサミド（殺菌剤）</t>
  </si>
  <si>
    <t>開花期～幼果期(但し､収穫90日前まで)</t>
  </si>
  <si>
    <t>2､6-ジニトロアニリン（殺菌剤）</t>
  </si>
  <si>
    <t>ビスグアニジン（殺菌剤）</t>
  </si>
  <si>
    <t>ベンゾイミダゾール（殺菌剤）</t>
  </si>
  <si>
    <t>23180</t>
  </si>
  <si>
    <t>ＧＦベンレート水和剤</t>
  </si>
  <si>
    <t>200～700mL/平方ﾒｰﾄﾙ</t>
  </si>
  <si>
    <t>マンデル酸アミド（殺菌剤）</t>
  </si>
  <si>
    <t>METI剤（殺虫剤）・ピラゾールカルボキサミド（殺菌剤）</t>
  </si>
  <si>
    <t>セミカルバゾン（殺虫剤）</t>
  </si>
  <si>
    <t>5～200L/10a</t>
  </si>
  <si>
    <t>ネオニコチノイド系（殺虫剤）</t>
  </si>
  <si>
    <t>春芽･夏芽又は秋芽の発生前</t>
  </si>
  <si>
    <t>樹あたり10～100mL</t>
  </si>
  <si>
    <t>樹あたり20～100mL</t>
  </si>
  <si>
    <t>アベルメクチン系・ミルベメクチン系（殺虫剤）</t>
  </si>
  <si>
    <t>ピレスロイド系（殺虫剤）</t>
  </si>
  <si>
    <t>25～50mL/散布液10L</t>
  </si>
  <si>
    <t>立木全面散布又は枝別散布(ｼﾞﾍﾞﾚﾘﾝ2.5ppm液に加用)</t>
  </si>
  <si>
    <t>20g/樹(但し､6kg/10aまで)</t>
  </si>
  <si>
    <t>収穫21日前まで(但し､露地栽培については発芽期から開花期を除く)</t>
  </si>
  <si>
    <t>フェニルピラゾール系（殺虫剤）</t>
  </si>
  <si>
    <t>収穫14日前まで(但し､露地栽培については発芽期から開花期を除く)</t>
  </si>
  <si>
    <t>4～10L/10a</t>
  </si>
  <si>
    <t>8～20L/10a</t>
  </si>
  <si>
    <t>ブプロフェジン（殺虫剤）</t>
  </si>
  <si>
    <t>100mL/株</t>
  </si>
  <si>
    <t>フロニカミド（殺虫剤）</t>
  </si>
  <si>
    <t>ジアミド系（殺虫剤）</t>
  </si>
  <si>
    <t>30～500mL/樹(但し､130L/10aまで)</t>
  </si>
  <si>
    <t>有機リン系（殺虫剤）</t>
  </si>
  <si>
    <t>カーバメート系（殺虫剤）</t>
  </si>
  <si>
    <t>ベンゾイル尿素系（殺虫剤）</t>
  </si>
  <si>
    <t>アセキノシル（殺虫剤）</t>
  </si>
  <si>
    <t>ピロール（殺虫剤）</t>
  </si>
  <si>
    <t>ピリジン アゾメチン誘導体（殺虫剤）</t>
  </si>
  <si>
    <t>16倍</t>
  </si>
  <si>
    <t>5L/10a</t>
  </si>
  <si>
    <t>500～700L/10a</t>
  </si>
  <si>
    <t>METI剤（殺虫剤）</t>
  </si>
  <si>
    <t>β-ケトニトリル誘導体（殺虫剤）</t>
  </si>
  <si>
    <t>スピノシン系（殺虫剤）</t>
  </si>
  <si>
    <t>夏期(6月～10月)</t>
  </si>
  <si>
    <t>春期(4月～5月)</t>
  </si>
  <si>
    <t>冬期(12月～3月)</t>
  </si>
  <si>
    <t>テトロン酸（殺虫剤）</t>
  </si>
  <si>
    <t>アシノナピル（殺虫剤）</t>
  </si>
  <si>
    <t>カルボキサリニド系（殺虫剤）</t>
  </si>
  <si>
    <t>200～1000L/10a</t>
  </si>
  <si>
    <t>6回以内(但し､樹幹散布は3回以内､散布及び無人航空機散布は合計3回以内)</t>
  </si>
  <si>
    <t>100mL/樹</t>
  </si>
  <si>
    <t>200mL/樹</t>
  </si>
  <si>
    <t>4～8L/10a</t>
  </si>
  <si>
    <t>4～16L/10a</t>
  </si>
  <si>
    <t>8～16L/10a</t>
  </si>
  <si>
    <t>10～100mL/樹</t>
  </si>
  <si>
    <t>スルホキシミン系（殺虫剤）</t>
  </si>
  <si>
    <t>夏期(6月～7月中旬)</t>
  </si>
  <si>
    <t>着色後又は秋期(10月～11月)</t>
  </si>
  <si>
    <t>エトキサゾール（殺虫剤）</t>
  </si>
  <si>
    <t>フロメトキン（殺虫剤）</t>
  </si>
  <si>
    <t>ビフェナゼート（殺虫剤）</t>
  </si>
  <si>
    <t>30～75L/10a</t>
  </si>
  <si>
    <t>テトラミン酸（殺虫剤）</t>
  </si>
  <si>
    <t>15～20L/10a</t>
  </si>
  <si>
    <t>20～30L/10a</t>
  </si>
  <si>
    <t>30～40L/10a</t>
  </si>
  <si>
    <t>40～50L/10a</t>
  </si>
  <si>
    <t>6～8L/10a</t>
  </si>
  <si>
    <t>10～15L/10a</t>
  </si>
  <si>
    <t>9回以内(但し､噴射は5回以内､散布及びくん煙は合計4回以内)</t>
  </si>
  <si>
    <t>キノキサリン系（殺虫剤）・キノキサリン（殺菌剤）</t>
  </si>
  <si>
    <t>ペプチジルピリミジンヌクレオシド（殺菌剤）</t>
  </si>
  <si>
    <t>有機銅（殺菌剤）</t>
  </si>
  <si>
    <t>5回以内(但し､樹幹処理は1回以内)</t>
  </si>
  <si>
    <t>0.5～2.0L/樹</t>
  </si>
  <si>
    <t>産卵最盛期～幼虫食入初期(但し､収穫14日前まで)</t>
  </si>
  <si>
    <t>8回以内(但し､塗布は3回以内､散布､空中散布及び無人航空機散布は合計5回以内)</t>
  </si>
  <si>
    <t>14228</t>
  </si>
  <si>
    <t>収穫7日前まで(但し､露地栽培については発芽期から開花期を除く)</t>
  </si>
  <si>
    <t>開花期まで(但し､収穫45日前まで)</t>
  </si>
  <si>
    <t>メトキシアクリレート（殺菌剤）</t>
  </si>
  <si>
    <t>4回以内(但し､塗布は1回以内､散布は3回以内)</t>
  </si>
  <si>
    <t>本剤1gあたり水1mLの割合で混合し､主幹から主枝の粗皮を環状に剥いだ部分に塗布する｡</t>
  </si>
  <si>
    <t>フタルイミド（殺菌剤）</t>
  </si>
  <si>
    <t>8回以内(但し､塗布は3回以内､散布は5回以内)</t>
  </si>
  <si>
    <t>10回以内(但し､塗布は3回以内､休眠期の散布は1回以内､生育期の散布は6回以内)</t>
  </si>
  <si>
    <t>メトキシアセトアミド（殺菌剤）</t>
  </si>
  <si>
    <t>マレイミド（殺菌剤）</t>
  </si>
  <si>
    <t>3回以内(但し､樹幹処理は2回以内)</t>
  </si>
  <si>
    <t>2回以内(但し､休眠期は1回以内)</t>
  </si>
  <si>
    <t>ヘキシチアゾクス（殺虫剤）</t>
  </si>
  <si>
    <t>ネライストキシン類縁体（殺虫剤）</t>
  </si>
  <si>
    <t>3回以内(但し､樹幹散布は1回以内､散布は2回以内)</t>
  </si>
  <si>
    <t>イプフルフェノキン（殺菌剤）</t>
  </si>
  <si>
    <t>ピリミジン（殺菌剤）</t>
  </si>
  <si>
    <t>8回以内(但し､噴射は5回以内､散布は3回以内)</t>
  </si>
  <si>
    <t>9L/10a</t>
  </si>
  <si>
    <t>エチルホスホナート（殺菌剤）</t>
  </si>
  <si>
    <t>3回以内(但し､塗布は1回以内)</t>
  </si>
  <si>
    <t>幼果期まで(但し､収穫30日前まで)</t>
  </si>
  <si>
    <t>エチルアミノチアゾールカルボキサミド（殺菌剤）</t>
  </si>
  <si>
    <t>ピペリジニル-チアゾール-イソキサゾリン（殺菌剤）</t>
  </si>
  <si>
    <t>バリンアミドカーバメート（殺菌剤）</t>
  </si>
  <si>
    <t>7回以内(但し､塗布は3回以内､散布は4回以内(但し､開花後は1回以内))</t>
  </si>
  <si>
    <t>4回以内(但し､開花後は1回)</t>
  </si>
  <si>
    <t>5回以内(但し､塗布は3回以内､休眠期の散布は1回以内､生育期の散布は1回以内)</t>
  </si>
  <si>
    <t>150mL/10a</t>
  </si>
  <si>
    <t>6L/10a</t>
  </si>
  <si>
    <t>トリアゾロピリミジンアミン（殺菌剤）</t>
  </si>
  <si>
    <t>桂皮酸アミド（殺菌剤）</t>
  </si>
  <si>
    <t>ピリジニルメチルベンズアミド（殺菌剤）</t>
  </si>
  <si>
    <t>4回以内(但し､収穫終了後から萌芽までは2回以内､萌芽後は2回以内)</t>
  </si>
  <si>
    <t>3回以内(但し､休眠期は1回以内､生育期は2回以内)</t>
  </si>
  <si>
    <t>3回以内(但し､果房浸漬は1回以内､散布は2回以内)</t>
  </si>
  <si>
    <t>落弁期まで(但し､収穫75日前まで)</t>
  </si>
  <si>
    <t>発芽前(休眠期)</t>
  </si>
  <si>
    <t>ヒドロキシアリニド（殺菌剤）</t>
  </si>
  <si>
    <t>アミノピラゾリン（殺菌剤）</t>
  </si>
  <si>
    <t>くん煙(通常10～15時間)</t>
  </si>
  <si>
    <t>くん煙室容積500立方ﾒｰﾄﾙ(床面積250平方ﾒｰﾄﾙ×高さ2m)あたり50g(1錠)</t>
  </si>
  <si>
    <t>2回以内(但し､散布は1回以内､土壌灌注は1回以内)</t>
  </si>
  <si>
    <t>開花直前～落弁期(但し､収穫60日前まで)</t>
  </si>
  <si>
    <t>100～200L/樹</t>
  </si>
  <si>
    <t>50～100L/樹</t>
  </si>
  <si>
    <t>シアノアセトアミド＝オキシム（殺菌剤）</t>
  </si>
  <si>
    <t>4回以内(但し､休眠期処理は1回以内､散布は3回以内)</t>
  </si>
  <si>
    <t>オキサゾリジンジオン（殺菌剤）</t>
  </si>
  <si>
    <t>スルファモイルトリアゾール（殺菌剤）</t>
  </si>
  <si>
    <t>シアノイミダゾール（殺菌剤）</t>
  </si>
  <si>
    <t>アシルアラニン（殺菌剤）</t>
  </si>
  <si>
    <t>7回以内(但し､噴射は5回以内､散布は2回以内)</t>
  </si>
  <si>
    <t>ジカルボキシイミド（殺菌剤）</t>
  </si>
  <si>
    <t>開花期～幼果期(但し､収穫60日前まで)</t>
  </si>
  <si>
    <t>1L/10a</t>
  </si>
  <si>
    <t>12回以内(但し､塗布は3回以内､散布は9回以内)</t>
  </si>
  <si>
    <t>ジチオラン（殺菌剤）</t>
  </si>
  <si>
    <t>5回以内(但し､塗布剤は2回以内､液剤は1回以内)</t>
  </si>
  <si>
    <t>6回以内(但し､塗布は2回以内､散布は4回以内)</t>
  </si>
  <si>
    <t>5回以内(但し､ｲﾐﾉｸﾀｼﾞﾝ酢酸塩・ﾎﾟﾘｵｷｼﾝ水和剤は3回以内)</t>
  </si>
  <si>
    <t>開花前6-12式ﾎﾞﾙﾄﾞｰ液､開花後4-8式ﾎﾞﾙﾄﾞｰ液</t>
  </si>
  <si>
    <t>マルキチ印ボルドー液用生石灰,ヤマニ印ボルドー液用生石灰</t>
  </si>
  <si>
    <t>収穫3日前まで(但し､露地栽培については発芽期から開花期を除く)</t>
  </si>
  <si>
    <t>400～700L/10a</t>
  </si>
  <si>
    <t>カルボン酸（殺菌剤）</t>
  </si>
  <si>
    <t>6回以内(但し､休眠期は1回以内)</t>
  </si>
  <si>
    <t>100～700L/10a</t>
  </si>
  <si>
    <t>6回以内(但し､樹幹処理は1回以内)</t>
  </si>
  <si>
    <t>クロロニトリル（殺菌剤）</t>
  </si>
  <si>
    <t>発芽前～開花直前まで(但し､収穫60日前まで)</t>
  </si>
  <si>
    <t>収穫後～発芽前(幼虫食入期)</t>
  </si>
  <si>
    <t>樹幹及び主枝に十分散布する｡</t>
  </si>
  <si>
    <t>100～450L/10a</t>
  </si>
  <si>
    <t>ピラニカＥＷ,クミアイピラニカＥＷ,日曹ピラニカＥＷ</t>
  </si>
  <si>
    <t>亜鉛ﾎﾞﾙﾄﾞｰ液を調製して均一に散布する｡</t>
  </si>
  <si>
    <t>テトラサイクリン抗生物質（殺菌剤）</t>
  </si>
  <si>
    <t>成虫発生期(但し､収穫7日前まで)</t>
  </si>
  <si>
    <t>すももは6回以内(但し､塗布は3回以内､休眠期の散布は1回以内､生育期の散布は3回以内)､その他の小粒核果類は6回以内(但し､塗布は3回以内､散布は3回以内)</t>
  </si>
  <si>
    <t>6回以内(但し､塗布は3回以内､散布は3回以内)</t>
  </si>
  <si>
    <t>休眠期～叢生期(新梢長約10cm)</t>
  </si>
  <si>
    <t>100L/樹</t>
  </si>
  <si>
    <t>4月～7月(但し､収穫7日前まで)</t>
  </si>
  <si>
    <t>4月～9月(但し､収穫7日前まで)</t>
  </si>
  <si>
    <t>100～1000mL/樹</t>
  </si>
  <si>
    <t>14回以内(但し､塗布は3回以内､灌注は6回以内､散布は5回以内)</t>
  </si>
  <si>
    <t>1～10L/株</t>
  </si>
  <si>
    <t>7回以内(但し､散布は3回以内､灌注は4回以内)</t>
  </si>
  <si>
    <t>7回以内(但し､塗布は3回以内､散布は3回以内､灌注は1回以内)</t>
  </si>
  <si>
    <t>収穫後(7月上旬～9月上旬)</t>
  </si>
  <si>
    <t>春芽伸長初期まで(但し､収穫90日前まで)</t>
  </si>
  <si>
    <t>4回以内(但し､樹幹処理は1回以内)</t>
  </si>
  <si>
    <t>裂果前(但し､収穫14日前まで)</t>
  </si>
  <si>
    <t>グレーシアフロアブル,クミアイグレーシアフロアブル</t>
  </si>
  <si>
    <t>グレーシアフロアブル</t>
  </si>
  <si>
    <t>I：30</t>
  </si>
  <si>
    <t>イソオキサゾリン系（殺虫剤）</t>
  </si>
  <si>
    <t>ﾌﾙｷｻﾒﾀﾐﾄﾞ</t>
  </si>
  <si>
    <t>24185</t>
  </si>
  <si>
    <t>グレーシア乳剤</t>
  </si>
  <si>
    <t>商品名(屋号抜き)※まとめて表示</t>
    <phoneticPr fontId="1"/>
  </si>
  <si>
    <t>20L/10a</t>
  </si>
  <si>
    <t>6倍</t>
  </si>
  <si>
    <t>30L/10a</t>
  </si>
  <si>
    <t>15～44L/10a</t>
  </si>
  <si>
    <t>30～88L/10a</t>
  </si>
  <si>
    <t>6～14L/10a</t>
  </si>
  <si>
    <t>36倍</t>
  </si>
  <si>
    <t>10～16L/10a</t>
  </si>
  <si>
    <t>7.5～22L/10a</t>
  </si>
  <si>
    <t>石原フロンサイドＳＣ,日曹フロンサイドＳＣ,ホクサンフロンサイドＳＣ</t>
  </si>
  <si>
    <t>5000～10000倍</t>
  </si>
  <si>
    <t>24631</t>
  </si>
  <si>
    <t>アベンジャーフロアブル</t>
  </si>
  <si>
    <t>10000倍</t>
  </si>
  <si>
    <t>5623</t>
  </si>
  <si>
    <t>日産エルサン乳剤</t>
  </si>
  <si>
    <t>ホクコーエルサン乳剤,日農エルサン乳剤</t>
  </si>
  <si>
    <t>24070</t>
  </si>
  <si>
    <t>24069</t>
  </si>
  <si>
    <t>明治ファインセーブフロアブル</t>
  </si>
  <si>
    <t>ポリオキシンＡＬ水和剤,日農ポリオキシンＡＬ水和剤</t>
  </si>
  <si>
    <t>9020</t>
  </si>
  <si>
    <t>5000～12000倍</t>
  </si>
  <si>
    <t>8000～12000倍</t>
  </si>
  <si>
    <t>日産ミクロデナポン水和剤８５,日農ミクロデナポン水和剤８５</t>
  </si>
  <si>
    <t>18186</t>
  </si>
  <si>
    <t>ローヌ・プーランミクロデナポン水和剤８５</t>
  </si>
  <si>
    <t>7回以内(但し､散布は6回以内)</t>
  </si>
  <si>
    <t>植付前</t>
  </si>
  <si>
    <t>10分間根部浸漬</t>
  </si>
  <si>
    <t>もも(苗木)</t>
  </si>
  <si>
    <t>4140</t>
  </si>
  <si>
    <t>宮内石灰硫黄合剤</t>
  </si>
  <si>
    <t>23641</t>
  </si>
  <si>
    <t>ＯＡＴ石灰硫黄合剤</t>
  </si>
  <si>
    <t>313</t>
  </si>
  <si>
    <t>海野石灰硫黄合剤</t>
  </si>
  <si>
    <t>15850</t>
  </si>
  <si>
    <t>細井石灰硫黄合剤</t>
  </si>
  <si>
    <t>142</t>
  </si>
  <si>
    <t>サンケイ石灰硫黄合剤</t>
  </si>
  <si>
    <t>7696</t>
  </si>
  <si>
    <t>カネナカ印石灰硫黄合剤</t>
  </si>
  <si>
    <t>26.9%</t>
  </si>
  <si>
    <t>23993</t>
  </si>
  <si>
    <t>ケンジャフロアブル</t>
  </si>
  <si>
    <t>フェニルオキソエチルチオフェンアミド（殺菌剤）</t>
  </si>
  <si>
    <t>ｲｿﾌｪﾀﾐﾄﾞ</t>
  </si>
  <si>
    <t>36.0%</t>
  </si>
  <si>
    <t>24778</t>
  </si>
  <si>
    <t>ベランティーフロアブル</t>
  </si>
  <si>
    <t>ﾒﾌｪﾝﾄﾘﾌﾙｺﾅｿﾞｰﾙ</t>
  </si>
  <si>
    <t>34.9%</t>
  </si>
  <si>
    <t>8000倍</t>
  </si>
  <si>
    <t>ＩＣジンク水和剤</t>
  </si>
  <si>
    <t>商品名(屋号抜き)※まとめて表示</t>
  </si>
  <si>
    <t>ｶﾀﾂﾑﾘ類</t>
  </si>
  <si>
    <t>ﾅﾒｸｼﾞ類</t>
  </si>
  <si>
    <t>ﾊﾀﾞﾆ類</t>
  </si>
  <si>
    <t>ﾊﾀﾞﾆ類及びその越冬卵</t>
  </si>
  <si>
    <t>ﾐｶﾝﾊﾀﾞﾆ</t>
  </si>
  <si>
    <t>ｻﾋﾞﾀﾞﾆ類</t>
  </si>
  <si>
    <t>ｻﾋﾞﾀﾞﾆ</t>
  </si>
  <si>
    <t>ｱﾌﾞﾗﾑｼ類</t>
  </si>
  <si>
    <t>ｶｲｶﾞﾗﾑｼ類</t>
  </si>
  <si>
    <t>ｶｲｶﾞﾗﾑｼ</t>
  </si>
  <si>
    <t>ｶﾐｷﾘﾑｼ類</t>
  </si>
  <si>
    <t>ﾐｶﾝｺﾐﾊﾞｴ</t>
  </si>
  <si>
    <t>ｹﾑｼ類</t>
  </si>
  <si>
    <t>ﾋﾒﾎﾞｸﾄｳ</t>
  </si>
  <si>
    <t>ﾊﾏｷﾑｼ類</t>
  </si>
  <si>
    <t>ﾁｬﾉｺｶｸﾓﾝﾊﾏｷ</t>
  </si>
  <si>
    <t>ﾁｬﾊﾏｷ</t>
  </si>
  <si>
    <t>ﾐﾀﾞﾚｶｸﾓﾝﾊﾏｷ</t>
  </si>
  <si>
    <t>ﾘﾝｺﾞｺｶｸﾓﾝﾊﾏｷ</t>
  </si>
  <si>
    <t>ﾘﾝｺﾞﾓﾝﾊﾏｷ</t>
  </si>
  <si>
    <t>ﾅｼﾋﾒｼﾝｸｲ</t>
  </si>
  <si>
    <t>ﾓﾓﾊﾓｸﾞﾘｶﾞ</t>
  </si>
  <si>
    <t>ｷﾝﾓﾝﾎｿｶﾞ</t>
  </si>
  <si>
    <t>ｽｶｼﾊﾞ類</t>
  </si>
  <si>
    <t>ｺｽｶｼﾊﾞ</t>
  </si>
  <si>
    <t>ﾓﾓｼﾝｸｲｶﾞ</t>
  </si>
  <si>
    <t>ｼｬｸﾄﾘﾑｼ類</t>
  </si>
  <si>
    <t>ｱﾒﾘｶｼﾛﾋﾄﾘ(すもも)</t>
  </si>
  <si>
    <t>越冬病害虫</t>
  </si>
  <si>
    <t>うどんこ病</t>
  </si>
  <si>
    <t>うどんこ病(ぶどう)</t>
  </si>
  <si>
    <t>根頭がんしゅ病</t>
  </si>
  <si>
    <t>縮葉病</t>
  </si>
  <si>
    <t>白紋羽病</t>
  </si>
  <si>
    <t>紫紋羽病</t>
  </si>
  <si>
    <t>ｱﾌﾘｶﾏｲﾏｲ</t>
  </si>
  <si>
    <t>ﾁｬﾉﾎｺﾘﾀﾞﾆ</t>
  </si>
  <si>
    <t>ﾊﾀﾞﾆ類の越冬卵</t>
  </si>
  <si>
    <t>ﾊﾀﾞﾆ類(ﾐｶﾝﾊﾀﾞﾆを除く)</t>
  </si>
  <si>
    <t>ｻﾋﾞﾀﾞﾆ類(ﾐｶﾝｻﾋﾞﾀﾞﾆを除く)</t>
  </si>
  <si>
    <t>ﾐｶﾝｻﾋﾞﾀﾞﾆ</t>
  </si>
  <si>
    <t>ﾘｭｳｷｭｳﾐｶﾝｻﾋﾞﾀﾞﾆ</t>
  </si>
  <si>
    <t>ｶﾈﾀﾀｷ</t>
  </si>
  <si>
    <t>ｱｻﾞﾐｳﾏ類</t>
  </si>
  <si>
    <t>ｱｻﾞﾐｳﾏ類(ﾈｷﾞｱｻﾞﾐｳﾏを除く)</t>
  </si>
  <si>
    <t>ﾁｬﾉｷｲﾛｱｻﾞﾐｳﾏ</t>
  </si>
  <si>
    <t>ﾐｶﾝｷｲﾛｱｻﾞﾐｳﾏ</t>
  </si>
  <si>
    <t>ﾖｺﾊﾞｲ類</t>
  </si>
  <si>
    <t>ﾁｬﾉﾐﾄﾞﾘﾋﾒﾖｺﾊﾞｲ</t>
  </si>
  <si>
    <t>ﾐﾄﾞﾘﾋﾒﾖｺﾊﾞｲ</t>
  </si>
  <si>
    <t>ｱｵﾊﾞﾊｺﾞﾛﾓ</t>
  </si>
  <si>
    <t>ﾐｶﾝｷｼﾞﾗﾐ</t>
  </si>
  <si>
    <t>ｺﾅｼﾞﾗﾐ類</t>
  </si>
  <si>
    <t>ﾐｶﾝｺﾅｼﾞﾗﾐ</t>
  </si>
  <si>
    <t>ﾐｶﾝﾄｹﾞｺﾅｼﾞﾗﾐ</t>
  </si>
  <si>
    <t>ﾐｶﾝﾄｹﾞｺﾅｼﾞﾗﾐ若齢幼虫</t>
  </si>
  <si>
    <t>ｶｲｶﾞﾗﾑｼ類幼虫</t>
  </si>
  <si>
    <t>ﾔﾉﾈｶｲｶﾞﾗﾑｼ､その他のｶｲｶﾞﾗﾑｼ類</t>
  </si>
  <si>
    <t>ﾔﾉﾈｶｲｶﾞﾗﾑｼ幼虫､その他のｶｲｶﾞﾗﾑｼ類</t>
  </si>
  <si>
    <t>ﾔﾉﾈｶｲｶﾞﾗﾑｼ､その他のｶｲｶﾞﾗﾑｼ</t>
  </si>
  <si>
    <t>ｶｲｶﾞﾗﾑｼ類(ﾔﾉﾈｶｲｶﾞﾗﾑｼを除く)</t>
  </si>
  <si>
    <t>ｶｲｶﾞﾗﾑｼ類(ｱｶﾏﾙｶｲｶﾞﾗﾑｼを除く)</t>
  </si>
  <si>
    <t>ｺﾅｶｲｶﾞﾗﾑｼ類</t>
  </si>
  <si>
    <t>ﾛｳﾑｼ類</t>
  </si>
  <si>
    <t>ﾂﾉﾛｳﾑｼ</t>
  </si>
  <si>
    <t>ﾏﾙｶｲｶﾞﾗﾑｼ類</t>
  </si>
  <si>
    <t>ｱｶﾏﾙｶｲｶﾞﾗﾑｼ</t>
  </si>
  <si>
    <t>ｻﾝﾎｰｾﾞｶｲｶﾞﾗﾑｼ</t>
  </si>
  <si>
    <t>ﾅｼﾏﾙｶｲｶﾞﾗﾑｼ</t>
  </si>
  <si>
    <t>ﾔﾉﾈｶｲｶﾞﾗﾑｼ</t>
  </si>
  <si>
    <t>ﾔﾉﾈｶｲｶﾞﾗﾑｼ若齢幼虫</t>
  </si>
  <si>
    <t>ﾔﾉﾈｶｲｶﾞﾗﾑｼ幼虫</t>
  </si>
  <si>
    <t>ｶﾒﾑｼ類</t>
  </si>
  <si>
    <t>ｺｱｵﾊﾅﾑｸﾞﾘ</t>
  </si>
  <si>
    <t>ﾐｶﾝﾅｶﾞﾀﾏﾑｼ</t>
  </si>
  <si>
    <t>ｹｼｷｽｲ類</t>
  </si>
  <si>
    <t>ｺﾞﾏﾀﾞﾗｶﾐｷﾘ</t>
  </si>
  <si>
    <t>ｺﾞﾏﾀﾞﾗｶﾐｷﾘ成虫</t>
  </si>
  <si>
    <t>ｸﾜﾉﾐﾊﾑｼ</t>
  </si>
  <si>
    <t>ﾜﾀﾐﾋｹﾞﾅｶﾞｿﾞｳﾑｼ</t>
  </si>
  <si>
    <t>ﾌﾗｰﾊﾞﾗｿﾞｳﾑｼ</t>
  </si>
  <si>
    <t>ｽｸﾞﾘｿﾞｳﾑｼ</t>
  </si>
  <si>
    <t>ﾐｶﾝﾂﾎﾞﾐﾀﾏﾊﾞｴ</t>
  </si>
  <si>
    <t>ﾐｶﾝﾊﾞｴ</t>
  </si>
  <si>
    <t>ﾐｶﾝﾊﾞｴ成虫</t>
  </si>
  <si>
    <t>ﾐｶﾝﾊﾞｴ幼虫</t>
  </si>
  <si>
    <t>ﾐﾉｶﾞ類</t>
  </si>
  <si>
    <t>ﾐｶﾝﾊﾓｸﾞﾘｶﾞ</t>
  </si>
  <si>
    <t>ｱｹﾞﾊ類</t>
  </si>
  <si>
    <t>ﾅﾐｱｹﾞﾊ</t>
  </si>
  <si>
    <t>ｱｹﾞﾊ</t>
  </si>
  <si>
    <t>ﾖﾓｷﾞｴﾀﾞｼｬｸ</t>
  </si>
  <si>
    <t>ﾊｽﾓﾝﾖﾄｳ</t>
  </si>
  <si>
    <t>ﾋﾒｴｸﾞﾘﾊﾞ</t>
  </si>
  <si>
    <t>ｱｹﾋﾞｺﾉﾊ</t>
  </si>
  <si>
    <t>赤衣病</t>
  </si>
  <si>
    <t>温州萎縮病</t>
  </si>
  <si>
    <t>黄斑症</t>
  </si>
  <si>
    <t>黄斑病</t>
  </si>
  <si>
    <t>かいよう病</t>
  </si>
  <si>
    <t>褐色腐敗病</t>
  </si>
  <si>
    <t>幹腐病(ゆず)</t>
  </si>
  <si>
    <t>黒点病</t>
  </si>
  <si>
    <t>小黒点病</t>
  </si>
  <si>
    <t>そうか病</t>
  </si>
  <si>
    <t>そばかす病</t>
  </si>
  <si>
    <t>炭疽病</t>
  </si>
  <si>
    <t>炭疽病(さび果)</t>
  </si>
  <si>
    <t>貯蔵病害(青かび病)</t>
  </si>
  <si>
    <t>汚れ果症</t>
  </si>
  <si>
    <t>貯蔵病害(黒腐病)</t>
  </si>
  <si>
    <t>貯蔵病害(こうじかび病)</t>
  </si>
  <si>
    <t>貯蔵病害(黒斑病)</t>
  </si>
  <si>
    <t>貯蔵病害(軸腐病)</t>
  </si>
  <si>
    <t>貯蔵病害(白かび病)</t>
  </si>
  <si>
    <t>貯蔵病害(すす斑病)</t>
  </si>
  <si>
    <t>貯蔵病害(炭疽病)</t>
  </si>
  <si>
    <t>貯蔵病害(緑かび病)</t>
  </si>
  <si>
    <t>苗疫病</t>
  </si>
  <si>
    <t>灰色かび病</t>
  </si>
  <si>
    <t>幹腐病</t>
  </si>
  <si>
    <t>15倍</t>
  </si>
  <si>
    <t>16583, 16584, 16585</t>
  </si>
  <si>
    <t>15957, 15959, 15960, 21707, 22431, 22646</t>
  </si>
  <si>
    <t>18218, 18220</t>
  </si>
  <si>
    <t>18562, 18563</t>
  </si>
  <si>
    <t>20342, 20343</t>
  </si>
  <si>
    <t>20812, 20961</t>
  </si>
  <si>
    <t>17827, 17828, 23642</t>
  </si>
  <si>
    <t>23561, 23563, 24088, 24174</t>
  </si>
  <si>
    <t>4～12L/10a</t>
  </si>
  <si>
    <t>6831, 7263</t>
  </si>
  <si>
    <t>14625, 24961</t>
  </si>
  <si>
    <t>カスミンボルドー,カスミンボルドー</t>
  </si>
  <si>
    <t>21471, 21684</t>
  </si>
  <si>
    <t>23927, 24001, 24002</t>
  </si>
  <si>
    <t>24743, 24751</t>
  </si>
  <si>
    <t>17697, 17698, 23366</t>
  </si>
  <si>
    <t>22533, 22534, 22535, 22537</t>
  </si>
  <si>
    <t>19184, 19185, 19186, 23444</t>
  </si>
  <si>
    <t>22797, 22798</t>
  </si>
  <si>
    <t>20811, 20813</t>
  </si>
  <si>
    <t>22015, 22016, 22017, 22018</t>
  </si>
  <si>
    <t>17587, 18659</t>
  </si>
  <si>
    <t>24314, 24315</t>
  </si>
  <si>
    <t>12L/10a</t>
  </si>
  <si>
    <t>22034, 22035</t>
  </si>
  <si>
    <t>20798, 21646</t>
  </si>
  <si>
    <t>20844, 23430</t>
  </si>
  <si>
    <t>18082, 20791, 23431</t>
  </si>
  <si>
    <t>11573, 11574, 11575, 20976, 23108</t>
  </si>
  <si>
    <t>24016, 24017, 24018</t>
  </si>
  <si>
    <t>15180, 21305</t>
  </si>
  <si>
    <t>21055, 21056</t>
  </si>
  <si>
    <t>18339, 18340, 18341</t>
  </si>
  <si>
    <t>23102, 23103</t>
  </si>
  <si>
    <t>22853, 22854</t>
  </si>
  <si>
    <t>21916, 21917</t>
  </si>
  <si>
    <t>23006, 23133, 23134</t>
  </si>
  <si>
    <t>18750, 18751, 22631</t>
  </si>
  <si>
    <t>19102, 21610</t>
  </si>
  <si>
    <t>18821, 18825, 22955</t>
  </si>
  <si>
    <t>22346, 22432</t>
  </si>
  <si>
    <t>21335, 23420</t>
  </si>
  <si>
    <t>16714, 16715</t>
  </si>
  <si>
    <t>23169, 24417</t>
  </si>
  <si>
    <t>20641, 20642</t>
  </si>
  <si>
    <t>22583, 22584</t>
  </si>
  <si>
    <t>17116, 17117</t>
  </si>
  <si>
    <t>ﾌｼﾞｺﾅｶｲｶﾞﾗﾑｼ</t>
  </si>
  <si>
    <t>ｺｶｸﾓﾝﾊﾏｷ</t>
  </si>
  <si>
    <t>ｸﾜｺﾞﾏﾀﾞﾗﾋﾄﾘ若齢幼虫</t>
  </si>
  <si>
    <t>17733, 17734</t>
  </si>
  <si>
    <t>9019, 9021</t>
  </si>
  <si>
    <t>1057, 1750, 3667, 4903</t>
  </si>
  <si>
    <t>3837, 5905</t>
  </si>
  <si>
    <t>5289, 5310, 5312</t>
  </si>
  <si>
    <t>5129, 5131</t>
  </si>
  <si>
    <t>ｶﾝｻﾞﾜﾊﾀﾞﾆ</t>
  </si>
  <si>
    <t>ﾅﾐﾊﾀﾞﾆ</t>
  </si>
  <si>
    <t>ｶｷｻﾋﾞﾀﾞﾆ</t>
  </si>
  <si>
    <t>ｶｷｸﾀﾞｱｻﾞﾐｳﾏ</t>
  </si>
  <si>
    <t>ｶｷﾉﾋﾒﾖｺﾊﾞｲ</t>
  </si>
  <si>
    <t>ｵｵﾜﾀｺﾅｶｲｶﾞﾗﾑｼ</t>
  </si>
  <si>
    <t>ｵｵﾜﾀｺﾅｶｲｶﾞﾗﾑｼ若齢幼虫</t>
  </si>
  <si>
    <t>ｺｶﾞﾈﾑｼ類</t>
  </si>
  <si>
    <t>ﾄﾞｳｶﾞﾈﾌﾞｲﾌﾞｲ成虫</t>
  </si>
  <si>
    <t>ﾐﾉｶﾞ類若齢幼虫</t>
  </si>
  <si>
    <t>ﾁｬﾐﾉｶﾞ</t>
  </si>
  <si>
    <t>ｶｷﾎｿｶﾞ</t>
  </si>
  <si>
    <t>ﾋﾒｺｽｶｼﾊﾞ</t>
  </si>
  <si>
    <t>ｶｷﾉﾍﾀﾑｼｶﾞ</t>
  </si>
  <si>
    <t>ｲﾗｶﾞ類</t>
  </si>
  <si>
    <t>ｲﾗｶﾞ</t>
  </si>
  <si>
    <t>ﾋﾛﾍﾘｱｵｲﾗｶﾞ</t>
  </si>
  <si>
    <t>ｶｷﾉｷﾏﾀﾞﾗﾒｲｶﾞ</t>
  </si>
  <si>
    <t>ﾌﾀﾓﾝﾏﾀﾞﾗﾒｲｶﾞ</t>
  </si>
  <si>
    <t>ﾏｲﾏｲｶﾞ</t>
  </si>
  <si>
    <t>ｱﾒﾘｶｼﾛﾋﾄﾘ</t>
  </si>
  <si>
    <t>疑似炭疽病</t>
  </si>
  <si>
    <t>黒星病</t>
  </si>
  <si>
    <t>黒星落葉病</t>
  </si>
  <si>
    <t>すす点病</t>
  </si>
  <si>
    <t>落葉病</t>
  </si>
  <si>
    <t>18953, 18955</t>
  </si>
  <si>
    <t>18211, 18212</t>
  </si>
  <si>
    <t>17715, 21322, 21784</t>
  </si>
  <si>
    <t>10529, 11508, 21292, 24955</t>
  </si>
  <si>
    <t>ホクコーオーソサイド水和剤８０,サンケイオーソサイド水和剤８０,オーソサイド水和剤８０,ホクコーオーソサイド水和剤８０</t>
  </si>
  <si>
    <t>13175, 19992</t>
  </si>
  <si>
    <t>20873, 21320</t>
  </si>
  <si>
    <t>22469, 22470, 22471, 22472, 22473</t>
  </si>
  <si>
    <t>20966, 20968</t>
  </si>
  <si>
    <t>21576, 21577, 21578</t>
  </si>
  <si>
    <t>4250, 4262, 18039, 23644</t>
  </si>
  <si>
    <t>16300, 16301, 23498</t>
  </si>
  <si>
    <t>23921, 23922</t>
  </si>
  <si>
    <t>15458, 15462, 21927</t>
  </si>
  <si>
    <t>18950, 21866</t>
  </si>
  <si>
    <t>24317, 24318</t>
  </si>
  <si>
    <t>ｸﾜｺﾅｶｲｶﾞﾗﾑｼ</t>
  </si>
  <si>
    <t>ｺｶﾞﾈﾑｼ類成虫</t>
  </si>
  <si>
    <t>ｺｳﾓﾘｶﾞ</t>
  </si>
  <si>
    <t>さび病</t>
  </si>
  <si>
    <t>芽枯病</t>
  </si>
  <si>
    <t>4～14L/10a</t>
  </si>
  <si>
    <t>ﾆｾﾅｼｻﾋﾞﾀﾞﾆ</t>
  </si>
  <si>
    <t>ｱﾌﾞﾗｾﾞﾐ</t>
  </si>
  <si>
    <t>ﾅｼｷｼﾞﾗﾐ</t>
  </si>
  <si>
    <t>ﾁｭｳｺﾞｸﾅｼｷｼﾞﾗﾐ</t>
  </si>
  <si>
    <t>ｺﾅｶｲｶﾞﾗﾑｼ類若齢幼虫</t>
  </si>
  <si>
    <t>ｸﾞﾝﾊﾞｲﾑｼ類</t>
  </si>
  <si>
    <t>ﾅｼｸﾞﾝﾊﾞｲ</t>
  </si>
  <si>
    <t>ｺｶﾞﾈﾑｼ類幼虫</t>
  </si>
  <si>
    <t>ｷｸｲﾑｼ類</t>
  </si>
  <si>
    <t>ﾅｼﾁﾋﾞｶﾞ</t>
  </si>
  <si>
    <t>ﾅｼﾎｿｶﾞ</t>
  </si>
  <si>
    <t>ｼﾝｸｲﾑｼ類</t>
  </si>
  <si>
    <t>ﾓﾝｼﾛﾄﾞｸｶﾞ</t>
  </si>
  <si>
    <t>ﾅｼﾐﾊﾊﾞﾁ</t>
  </si>
  <si>
    <t>赤星病</t>
  </si>
  <si>
    <t>疫病</t>
  </si>
  <si>
    <t>枝枯細菌病</t>
  </si>
  <si>
    <t>枝枯病</t>
  </si>
  <si>
    <t>褐色斑点病</t>
  </si>
  <si>
    <t>黒星病(開花前)</t>
  </si>
  <si>
    <t>黒星病(開花後)</t>
  </si>
  <si>
    <t>紅粒がんしゅ病</t>
  </si>
  <si>
    <t>黒斑細菌病</t>
  </si>
  <si>
    <t>黒斑病</t>
  </si>
  <si>
    <t>ごま色斑点病</t>
  </si>
  <si>
    <t>黒斑病(開花前)</t>
  </si>
  <si>
    <t>黒斑病(開花後)</t>
  </si>
  <si>
    <t>心腐れ症(胴枯病菌)</t>
  </si>
  <si>
    <t>胴枯病</t>
  </si>
  <si>
    <t>花腐細菌病</t>
  </si>
  <si>
    <t>腐らん病</t>
  </si>
  <si>
    <t>輪紋病</t>
  </si>
  <si>
    <t>17203, 21735</t>
  </si>
  <si>
    <t>ｳﾒｼﾛｶｲｶﾞﾗﾑｼ</t>
  </si>
  <si>
    <t>ｸﾋﾞｱｶﾂﾔｶﾐｷﾘ</t>
  </si>
  <si>
    <t>ｸﾋﾞｱｶﾂﾔｶﾐｷﾘ幼虫</t>
  </si>
  <si>
    <t>灰星病</t>
  </si>
  <si>
    <t>14492, 14493, 21818</t>
  </si>
  <si>
    <t>18343, 18344, 18345</t>
  </si>
  <si>
    <t>ｵｳﾄｳﾊﾀﾞﾆ</t>
  </si>
  <si>
    <t>ﾓﾓﾋﾒﾖｺﾊﾞｲ</t>
  </si>
  <si>
    <t>環紋葉枯病</t>
  </si>
  <si>
    <t>黒粒枝枯病</t>
  </si>
  <si>
    <t>すす点病(すもも)</t>
  </si>
  <si>
    <t>すす斑病</t>
  </si>
  <si>
    <t>すす斑病(うめ)</t>
  </si>
  <si>
    <t>灰星病(すもも)</t>
  </si>
  <si>
    <t>灰星病(あんず､すもも)</t>
  </si>
  <si>
    <t>葉炭疽病</t>
  </si>
  <si>
    <t>ｽﾓﾓﾋﾒｼﾝｸｲ</t>
  </si>
  <si>
    <t>ﾓﾓﾉｺﾞﾏﾀﾞﾗﾉﾒｲｶﾞ</t>
  </si>
  <si>
    <t>ｽﾓﾓﾐﾊﾊﾞﾁ</t>
  </si>
  <si>
    <t>ふくろみ病</t>
  </si>
  <si>
    <t>ｱｶﾏﾀﾞﾗｹｼｷｽｲ</t>
  </si>
  <si>
    <t>ｵﾋﾞｶﾚﾊ</t>
  </si>
  <si>
    <t>ﾓﾝｸﾛｼｬﾁﾎｺ</t>
  </si>
  <si>
    <t>ﾉｺﾒﾄｶﾞﾘｷﾘｶﾞ</t>
  </si>
  <si>
    <t>すす斑症</t>
  </si>
  <si>
    <t>ｷｳｲﾋﾒﾖｺﾊﾞｲ</t>
  </si>
  <si>
    <t>ｷｸﾋﾞｽｶｼﾊﾞ</t>
  </si>
  <si>
    <t>ｷｲﾛﾏｲｺｶﾞ</t>
  </si>
  <si>
    <t>ｸﾜｺﾞﾏﾀﾞﾗﾋﾄﾘ</t>
  </si>
  <si>
    <t>果実軟腐病</t>
  </si>
  <si>
    <t>貯蔵病害(灰色かび病)</t>
  </si>
  <si>
    <t>ﾋﾞﾜｻﾋﾞﾀﾞﾆ</t>
  </si>
  <si>
    <t>ﾋﾞﾜｷｼﾞﾗﾐ</t>
  </si>
  <si>
    <t>ｸﾜｶﾐｷﾘ</t>
  </si>
  <si>
    <t>ｵｵﾀﾊﾞｺｶﾞ</t>
  </si>
  <si>
    <t>がんしゅ病</t>
  </si>
  <si>
    <t>たてぼや病</t>
  </si>
  <si>
    <t>灰斑病</t>
  </si>
  <si>
    <t>ｸﾘｲｶﾞｱﾌﾞﾗﾑｼ</t>
  </si>
  <si>
    <t>ｶﾂﾗﾏﾙｶｲｶﾞﾗﾑｼ若齢幼虫</t>
  </si>
  <si>
    <t>ｸﾘｼｷﾞｿﾞｳﾑｼ</t>
  </si>
  <si>
    <t>ｸﾘﾐｶﾞ</t>
  </si>
  <si>
    <t>ｸｽｻﾝ</t>
  </si>
  <si>
    <t>ﾈｽｼﾞｷﾉｶﾜｶﾞ</t>
  </si>
  <si>
    <t>ｸﾘﾀﾏﾊﾞﾁ</t>
  </si>
  <si>
    <t>実炭疽病</t>
  </si>
  <si>
    <t>ｾﾝﾁｭｳ類</t>
  </si>
  <si>
    <t>ﾈｺﾌﾞｾﾝﾁｭｳ</t>
  </si>
  <si>
    <t>ｲﾁｼﾞｸﾓﾝｻﾋﾞﾀﾞﾆ</t>
  </si>
  <si>
    <t>ﾋﾗｽﾞﾊﾅｱｻﾞﾐｳﾏ</t>
  </si>
  <si>
    <t>ｷﾎﾞｼｶﾐｷﾘ</t>
  </si>
  <si>
    <t>ｱｲﾉｷｸｲﾑｼ</t>
  </si>
  <si>
    <t>ｼｮｳｼﾞｮｳﾊﾞｴ類</t>
  </si>
  <si>
    <t>ｷｲﾛｼｮｳｼﾞｮｳﾊﾞｴ</t>
  </si>
  <si>
    <t>ｲﾁｼﾞｸﾋﾄﾘﾓﾄﾞｷ</t>
  </si>
  <si>
    <t>ﾖﾄｳﾑｼ</t>
  </si>
  <si>
    <t>株枯病</t>
  </si>
  <si>
    <t>黒かび病</t>
  </si>
  <si>
    <t>黒葉枯病</t>
  </si>
  <si>
    <t>白絹病</t>
  </si>
  <si>
    <t>20178, 20179, 20180</t>
  </si>
  <si>
    <t>スイッチ顆粒水和剤</t>
    <phoneticPr fontId="1"/>
  </si>
  <si>
    <t xml:space="preserve"> </t>
    <phoneticPr fontId="1"/>
  </si>
  <si>
    <t>ｺｶﾞﾈﾑｼ類</t>
    <phoneticPr fontId="1"/>
  </si>
  <si>
    <t>ｸﾋﾞｱｶﾂﾔｶﾐｷﾘ</t>
    <phoneticPr fontId="1"/>
  </si>
  <si>
    <t>ｹﾑｼ類</t>
    <phoneticPr fontId="1"/>
  </si>
  <si>
    <t>ﾊﾏｷﾑｼ類</t>
    <phoneticPr fontId="1"/>
  </si>
  <si>
    <t>ﾓﾓﾊﾓｸﾞﾘｶﾞ</t>
    <phoneticPr fontId="1"/>
  </si>
  <si>
    <t>ｺｽｶｼﾊﾞ</t>
    <phoneticPr fontId="1"/>
  </si>
  <si>
    <t>ｼﾝｸｲﾑｼ類</t>
    <phoneticPr fontId="1"/>
  </si>
  <si>
    <t>うどんこ病</t>
    <phoneticPr fontId="1"/>
  </si>
  <si>
    <t>黒星病</t>
    <phoneticPr fontId="1"/>
  </si>
  <si>
    <t>せん孔細菌病</t>
    <phoneticPr fontId="1"/>
  </si>
  <si>
    <t>灰星病</t>
    <phoneticPr fontId="1"/>
  </si>
  <si>
    <t>ﾎﾓﾌﾟｼｽ腐敗病</t>
    <phoneticPr fontId="1"/>
  </si>
  <si>
    <t>24799</t>
  </si>
  <si>
    <t>酸化亜鉛</t>
  </si>
  <si>
    <t>8回以内</t>
  </si>
  <si>
    <t>もも類</t>
  </si>
  <si>
    <t>1</t>
  </si>
  <si>
    <t>※ 令和7年7月1日現在の登録情報です。　農薬を使用する際は必ず最新の登録情報を確認してください。　</t>
  </si>
  <si>
    <t>ﾊﾀﾞﾆ類及び越冬卵</t>
  </si>
  <si>
    <t>ﾓﾓｻﾋﾞﾀﾞﾆ</t>
  </si>
  <si>
    <t>ﾓﾓｱｶｱﾌﾞﾗﾑｼ</t>
  </si>
  <si>
    <t>ｸﾜｼﾛｶｲｶﾞﾗﾑｼ</t>
  </si>
  <si>
    <t>ﾄﾞｳｶﾞﾈﾌﾞｲﾌﾞｲ</t>
  </si>
  <si>
    <t>ﾓﾓﾁｮｯｷﾘｿﾞｳﾑｼ</t>
  </si>
  <si>
    <t>ﾅｼﾋﾒｼﾝｸｲ(心折防止)</t>
  </si>
  <si>
    <t>ｱｶｴｸﾞﾘﾊﾞ</t>
  </si>
  <si>
    <t>ｵｵｴｸﾞﾘﾊﾞ</t>
  </si>
  <si>
    <t>枝折病</t>
  </si>
  <si>
    <t>果実赤点病</t>
  </si>
  <si>
    <t>褐さび病</t>
  </si>
  <si>
    <t>縮葉病(休眠期)</t>
  </si>
  <si>
    <t>すすかび病</t>
  </si>
  <si>
    <t>せん孔細菌病</t>
  </si>
  <si>
    <t>ﾎﾓﾌﾟｼｽ腐敗病</t>
  </si>
  <si>
    <t>7</t>
  </si>
  <si>
    <t>24016, 24017, 24018</t>
    <phoneticPr fontId="1"/>
  </si>
  <si>
    <t>※　赤字は今年度の採用薬剤です。</t>
    <phoneticPr fontId="1"/>
  </si>
  <si>
    <t>45</t>
  </si>
  <si>
    <t>22158</t>
  </si>
  <si>
    <t>パスポート顆粒水和剤</t>
  </si>
  <si>
    <t>72.0%</t>
  </si>
  <si>
    <t>30</t>
  </si>
  <si>
    <t>23473</t>
  </si>
  <si>
    <t>インプレッションクリア</t>
  </si>
  <si>
    <t>ﾊﾞﾁﾙｽ ｱﾐﾛﾘｸｴﾌｧｼｴﾝｽ</t>
  </si>
  <si>
    <t>21098</t>
  </si>
  <si>
    <t>エコマイト顆粒水和剤</t>
  </si>
  <si>
    <t>38.0%</t>
  </si>
  <si>
    <t>23927,24001,24002</t>
  </si>
  <si>
    <t>14</t>
  </si>
  <si>
    <t>24744</t>
  </si>
  <si>
    <t>ミネクトエクストラＳＣ</t>
  </si>
  <si>
    <t>16.9%</t>
  </si>
  <si>
    <t>商品名(屋号抜き)※まとめて表示</t>
    <phoneticPr fontId="1"/>
  </si>
  <si>
    <t>ｶﾀﾂﾑﾘ類</t>
    <phoneticPr fontId="1"/>
  </si>
  <si>
    <t>ﾅﾒｸｼﾞ類</t>
    <phoneticPr fontId="1"/>
  </si>
  <si>
    <t>ﾊﾀﾞﾆ類</t>
    <phoneticPr fontId="1"/>
  </si>
  <si>
    <t>ﾊﾀﾞﾆ類及びその越冬卵</t>
    <phoneticPr fontId="1"/>
  </si>
  <si>
    <t>ｶﾝｻﾞﾜﾊﾀﾞﾆ</t>
    <phoneticPr fontId="1"/>
  </si>
  <si>
    <t>ﾅﾐﾊﾀﾞﾆ</t>
    <phoneticPr fontId="1"/>
  </si>
  <si>
    <t>ﾐｶﾝﾊﾀﾞﾆ</t>
    <phoneticPr fontId="1"/>
  </si>
  <si>
    <t>ｻﾋﾞﾀﾞﾆ類</t>
    <phoneticPr fontId="1"/>
  </si>
  <si>
    <t>ｻﾋﾞﾀﾞﾆ</t>
    <phoneticPr fontId="1"/>
  </si>
  <si>
    <t>ﾌﾞﾄﾞｳｻﾋﾞﾀﾞﾆ</t>
    <phoneticPr fontId="1"/>
  </si>
  <si>
    <t>ﾌﾞﾄﾞｳﾊﾓｸﾞﾘﾀﾞﾆ</t>
    <phoneticPr fontId="1"/>
  </si>
  <si>
    <t>ﾌﾞﾄﾞｳﾋﾒﾊﾀﾞﾆ</t>
    <phoneticPr fontId="1"/>
  </si>
  <si>
    <t>ｱｻﾞﾐｳﾏ類</t>
    <phoneticPr fontId="1"/>
  </si>
  <si>
    <t>ﾁｬﾉｷｲﾛｱｻﾞﾐｳﾏ</t>
    <phoneticPr fontId="1"/>
  </si>
  <si>
    <t>ﾐｶﾝｷｲﾛｱｻﾞﾐｳﾏ</t>
    <phoneticPr fontId="1"/>
  </si>
  <si>
    <t>ﾌﾀﾃﾝﾋﾒﾖｺﾊﾞｲ</t>
    <phoneticPr fontId="1"/>
  </si>
  <si>
    <t>ﾌﾀﾃﾝﾋﾒﾖｺﾊﾞｲ幼虫</t>
    <phoneticPr fontId="1"/>
  </si>
  <si>
    <t>ﾐﾄﾞﾘﾋﾒﾖｺﾊﾞｲ</t>
    <phoneticPr fontId="1"/>
  </si>
  <si>
    <t>ｱﾌﾞﾗﾑｼ類</t>
    <phoneticPr fontId="1"/>
  </si>
  <si>
    <t>ﾌﾞﾄﾞｳﾈｱﾌﾞﾗﾑｼ</t>
    <phoneticPr fontId="1"/>
  </si>
  <si>
    <t>ｶｲｶﾞﾗﾑｼ類</t>
    <phoneticPr fontId="1"/>
  </si>
  <si>
    <t>ｶｲｶﾞﾗﾑｼ類幼虫</t>
    <phoneticPr fontId="1"/>
  </si>
  <si>
    <t>ｶｲｶﾞﾗﾑｼ</t>
    <phoneticPr fontId="1"/>
  </si>
  <si>
    <t>ｺﾅｶｲｶﾞﾗﾑｼ類</t>
    <phoneticPr fontId="1"/>
  </si>
  <si>
    <t>ｸﾜｺﾅｶｲｶﾞﾗﾑｼ</t>
    <phoneticPr fontId="1"/>
  </si>
  <si>
    <t>ｸﾜｺﾅｶｲｶﾞﾗﾑｼ若齢幼虫</t>
    <phoneticPr fontId="1"/>
  </si>
  <si>
    <t>ﾂﾏｸﾞﾛｱｵｶｽﾐｶﾒ</t>
    <phoneticPr fontId="1"/>
  </si>
  <si>
    <t>ｶﾒﾑｼ類</t>
    <phoneticPr fontId="1"/>
  </si>
  <si>
    <t>ｺｶﾞﾈﾑｼ類</t>
    <phoneticPr fontId="1"/>
  </si>
  <si>
    <t>ｺｶﾞﾈﾑｼ類成虫</t>
    <phoneticPr fontId="1"/>
  </si>
  <si>
    <t>ｶﾐｷﾘﾑｼ類</t>
    <phoneticPr fontId="1"/>
  </si>
  <si>
    <t>ﾌﾞﾄﾞｳﾄﾗｶﾐｷﾘ</t>
    <phoneticPr fontId="1"/>
  </si>
  <si>
    <t>ﾄﾗｶﾐｷﾘﾑｼ</t>
    <phoneticPr fontId="1"/>
  </si>
  <si>
    <t>ｱｶｶﾞﾈｻﾙﾊﾑｼ</t>
    <phoneticPr fontId="1"/>
  </si>
  <si>
    <t>ｷﾝｹｸﾁﾌﾞﾄｿﾞｳﾑｼ成虫</t>
    <phoneticPr fontId="1"/>
  </si>
  <si>
    <t>ﾐｶﾝｺﾐﾊﾞｴ</t>
    <phoneticPr fontId="1"/>
  </si>
  <si>
    <t>ｹﾑｼ類</t>
    <phoneticPr fontId="1"/>
  </si>
  <si>
    <t>ｺｳﾓﾘｶﾞ</t>
    <phoneticPr fontId="1"/>
  </si>
  <si>
    <t>ﾋﾒﾎﾞｸﾄｳ</t>
    <phoneticPr fontId="1"/>
  </si>
  <si>
    <t>ﾊﾏｷﾑｼ類</t>
    <phoneticPr fontId="1"/>
  </si>
  <si>
    <t>ﾁｬﾉｺｶｸﾓﾝﾊﾏｷ</t>
    <phoneticPr fontId="1"/>
  </si>
  <si>
    <t>ﾁｬﾊﾏｷ</t>
    <phoneticPr fontId="1"/>
  </si>
  <si>
    <t>ﾐﾀﾞﾚｶｸﾓﾝﾊﾏｷ</t>
    <phoneticPr fontId="1"/>
  </si>
  <si>
    <t>ﾘﾝｺﾞｺｶｸﾓﾝﾊﾏｷ</t>
    <phoneticPr fontId="1"/>
  </si>
  <si>
    <t>ﾘﾝｺﾞﾓﾝﾊﾏｷ</t>
    <phoneticPr fontId="1"/>
  </si>
  <si>
    <t>ﾅｼﾋﾒｼﾝｸｲ</t>
    <phoneticPr fontId="1"/>
  </si>
  <si>
    <t>ﾐﾉｶﾞ類</t>
    <phoneticPr fontId="1"/>
  </si>
  <si>
    <t>ﾓﾓﾊﾓｸﾞﾘｶﾞ</t>
    <phoneticPr fontId="1"/>
  </si>
  <si>
    <t>ｷﾝﾓﾝﾎｿｶﾞ</t>
    <phoneticPr fontId="1"/>
  </si>
  <si>
    <t>ｽｶｼﾊﾞ類</t>
    <phoneticPr fontId="1"/>
  </si>
  <si>
    <t>ｺｽｶｼﾊﾞ</t>
    <phoneticPr fontId="1"/>
  </si>
  <si>
    <t>ﾌﾞﾄﾞｳｽｶｼﾊﾞ</t>
    <phoneticPr fontId="1"/>
  </si>
  <si>
    <t>ｸﾋﾞｱｶｽｶｼﾊﾞ</t>
    <phoneticPr fontId="1"/>
  </si>
  <si>
    <t>ﾓﾓｼﾝｸｲｶﾞ</t>
    <phoneticPr fontId="1"/>
  </si>
  <si>
    <t>ﾓﾝｷｸﾛﾉﾒｲｶﾞ</t>
    <phoneticPr fontId="1"/>
  </si>
  <si>
    <t>ﾎｿｵﾋﾞﾂﾁｲﾛﾉﾒｲｶﾞ</t>
    <phoneticPr fontId="1"/>
  </si>
  <si>
    <t>ﾌﾞﾄﾞｳﾄﾘﾊﾞ</t>
    <phoneticPr fontId="1"/>
  </si>
  <si>
    <t>ｼｬｸﾄﾘﾑｼ類</t>
    <phoneticPr fontId="1"/>
  </si>
  <si>
    <t>ｱﾒﾘｶｼﾛﾋﾄﾘ</t>
    <phoneticPr fontId="1"/>
  </si>
  <si>
    <t>ｱﾒﾘｶｼﾛﾋﾄﾘ(すもも)</t>
    <phoneticPr fontId="1"/>
  </si>
  <si>
    <t>ﾊｽﾓﾝﾖﾄｳ</t>
    <phoneticPr fontId="1"/>
  </si>
  <si>
    <t>ﾄﾋﾞｲﾛﾄﾗｶﾞ</t>
    <phoneticPr fontId="1"/>
  </si>
  <si>
    <t>越冬病害虫</t>
    <phoneticPr fontId="1"/>
  </si>
  <si>
    <t>うどんこ病</t>
    <phoneticPr fontId="1"/>
  </si>
  <si>
    <t>うどんこ病(ぶどう)</t>
    <phoneticPr fontId="1"/>
  </si>
  <si>
    <t>枝膨病</t>
    <phoneticPr fontId="1"/>
  </si>
  <si>
    <t>晩腐病</t>
    <phoneticPr fontId="1"/>
  </si>
  <si>
    <t>褐斑病</t>
    <phoneticPr fontId="1"/>
  </si>
  <si>
    <t>黒とう病</t>
    <phoneticPr fontId="1"/>
  </si>
  <si>
    <t>根頭がんしゅ病</t>
    <phoneticPr fontId="1"/>
  </si>
  <si>
    <t>さび病</t>
    <phoneticPr fontId="1"/>
  </si>
  <si>
    <t>縮葉病</t>
    <phoneticPr fontId="1"/>
  </si>
  <si>
    <t>白腐病</t>
    <phoneticPr fontId="1"/>
  </si>
  <si>
    <t>白紋羽病</t>
    <phoneticPr fontId="1"/>
  </si>
  <si>
    <t>すす点病</t>
    <phoneticPr fontId="1"/>
  </si>
  <si>
    <t>つる割病</t>
    <phoneticPr fontId="1"/>
  </si>
  <si>
    <t>つる割細菌病</t>
    <phoneticPr fontId="1"/>
  </si>
  <si>
    <t>苦腐病</t>
    <phoneticPr fontId="1"/>
  </si>
  <si>
    <t>灰色かび病</t>
    <phoneticPr fontId="1"/>
  </si>
  <si>
    <t>ﾍﾟｽﾀﾛﾁｱつる枯病</t>
    <phoneticPr fontId="1"/>
  </si>
  <si>
    <t>べと病</t>
    <phoneticPr fontId="1"/>
  </si>
  <si>
    <t>紫紋羽病</t>
    <phoneticPr fontId="1"/>
  </si>
  <si>
    <t>芽枯病</t>
    <phoneticPr fontId="1"/>
  </si>
  <si>
    <t>18953,18955</t>
  </si>
  <si>
    <t>16583,16584,16585</t>
  </si>
  <si>
    <t>21</t>
  </si>
  <si>
    <t>15966,15969,21665</t>
  </si>
  <si>
    <t>18211,18212</t>
  </si>
  <si>
    <t>20812,20961</t>
  </si>
  <si>
    <t>23561,23563,24088,24174</t>
  </si>
  <si>
    <t>23435,23436</t>
  </si>
  <si>
    <t>10529,11508,21292,24955</t>
  </si>
  <si>
    <t>20873,21320</t>
  </si>
  <si>
    <t>24743,24751</t>
  </si>
  <si>
    <t>17697,17698,23366</t>
  </si>
  <si>
    <t>22533,22534,22535,22537</t>
  </si>
  <si>
    <t>19184,19185,19186,23444</t>
  </si>
  <si>
    <t>60</t>
  </si>
  <si>
    <t>22797,22798</t>
  </si>
  <si>
    <t>90</t>
  </si>
  <si>
    <t>19436,19437</t>
  </si>
  <si>
    <t>20811,20813</t>
  </si>
  <si>
    <t>22015,22016,22017,22018</t>
  </si>
  <si>
    <t>20798,21646</t>
  </si>
  <si>
    <t>75</t>
  </si>
  <si>
    <t>11573,11574,11575,20976,23108</t>
  </si>
  <si>
    <t>24016,24017,24018</t>
  </si>
  <si>
    <t>3</t>
  </si>
  <si>
    <t>16300,16301,23498</t>
  </si>
  <si>
    <t>17110,21308</t>
  </si>
  <si>
    <t>18950,21866</t>
  </si>
  <si>
    <t>23102,23103</t>
  </si>
  <si>
    <t>19507,23692</t>
  </si>
  <si>
    <t>23006,23133,23134</t>
  </si>
  <si>
    <t>19887,19888</t>
  </si>
  <si>
    <t>18750,18751,22631</t>
  </si>
  <si>
    <t>19102,21610</t>
  </si>
  <si>
    <t>18848,22435</t>
  </si>
  <si>
    <t>20353,20354</t>
  </si>
  <si>
    <t>9019,9021</t>
  </si>
  <si>
    <t>ポリオキシンＡＬ水和剤「科研」</t>
  </si>
  <si>
    <t>1057,1750,3667,4903</t>
  </si>
  <si>
    <t>3837,5905</t>
  </si>
  <si>
    <t>5289,5310,5312</t>
  </si>
  <si>
    <t>23169,24417</t>
  </si>
  <si>
    <t>22583,22584</t>
  </si>
  <si>
    <t>果樹類(かんきつ､りんご､なし､びわ､もも､すもも､うめ､おうとう､ぶどう､かき､ﾏﾝｺﾞｰ､ｵﾘｰﾌﾞを除く)</t>
  </si>
  <si>
    <t>　</t>
    <phoneticPr fontId="1"/>
  </si>
  <si>
    <t>クプロシール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0.0%"/>
  </numFmts>
  <fonts count="1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0" fontId="4" fillId="0" borderId="0" xfId="0" applyFont="1" applyFill="1">
      <alignment vertical="center"/>
    </xf>
    <xf numFmtId="0" fontId="0" fillId="0" borderId="0" xfId="0" applyFill="1">
      <alignment vertical="center"/>
    </xf>
    <xf numFmtId="0" fontId="6" fillId="0" borderId="0" xfId="0" applyFont="1" applyFill="1">
      <alignment vertical="center"/>
    </xf>
    <xf numFmtId="49" fontId="2" fillId="0" borderId="0" xfId="0" applyNumberFormat="1" applyFont="1" applyFill="1">
      <alignment vertical="center"/>
    </xf>
    <xf numFmtId="0" fontId="4" fillId="0" borderId="0" xfId="0" applyFont="1" applyFill="1" applyAlignment="1">
      <alignment vertical="center" wrapText="1"/>
    </xf>
    <xf numFmtId="49" fontId="6" fillId="0" borderId="0" xfId="0" applyNumberFormat="1" applyFont="1" applyFill="1">
      <alignment vertical="center"/>
    </xf>
    <xf numFmtId="0" fontId="7" fillId="0" borderId="0" xfId="1" applyFill="1" applyAlignment="1" applyProtection="1">
      <alignment vertical="center"/>
    </xf>
    <xf numFmtId="49" fontId="0" fillId="0" borderId="0" xfId="0" applyNumberFormat="1" applyFill="1">
      <alignment vertical="center"/>
    </xf>
    <xf numFmtId="49" fontId="0" fillId="2" borderId="8" xfId="0" applyNumberFormat="1" applyFill="1" applyBorder="1">
      <alignment vertical="center"/>
    </xf>
    <xf numFmtId="0" fontId="0" fillId="2" borderId="9" xfId="0" applyFill="1" applyBorder="1">
      <alignment vertical="center"/>
    </xf>
    <xf numFmtId="0" fontId="0" fillId="2" borderId="8" xfId="0" applyFill="1" applyBorder="1">
      <alignment vertical="center"/>
    </xf>
    <xf numFmtId="0" fontId="0" fillId="2" borderId="10" xfId="0" applyFill="1" applyBorder="1">
      <alignment vertical="center"/>
    </xf>
    <xf numFmtId="49" fontId="0" fillId="0" borderId="0" xfId="0" applyNumberFormat="1">
      <alignment vertical="center"/>
    </xf>
    <xf numFmtId="0" fontId="0" fillId="3" borderId="0" xfId="0" applyFill="1">
      <alignment vertical="center"/>
    </xf>
    <xf numFmtId="49" fontId="0" fillId="3" borderId="0" xfId="0" applyNumberFormat="1" applyFill="1">
      <alignment vertical="center"/>
    </xf>
    <xf numFmtId="49" fontId="0" fillId="0" borderId="1" xfId="0" applyNumberFormat="1" applyFill="1" applyBorder="1">
      <alignment vertical="center"/>
    </xf>
    <xf numFmtId="49" fontId="0" fillId="0" borderId="3" xfId="0" applyNumberFormat="1" applyFill="1" applyBorder="1">
      <alignment vertical="center"/>
    </xf>
    <xf numFmtId="0" fontId="0" fillId="0" borderId="1" xfId="0" applyFill="1" applyBorder="1">
      <alignment vertical="center"/>
    </xf>
    <xf numFmtId="49" fontId="0" fillId="0" borderId="7" xfId="0" applyNumberFormat="1" applyFill="1" applyBorder="1">
      <alignment vertical="center"/>
    </xf>
    <xf numFmtId="0" fontId="0" fillId="0" borderId="7" xfId="0" applyFill="1" applyBorder="1">
      <alignment vertical="center"/>
    </xf>
    <xf numFmtId="0" fontId="0" fillId="0" borderId="11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49" fontId="0" fillId="0" borderId="2" xfId="0" applyNumberFormat="1" applyFill="1" applyBorder="1">
      <alignment vertical="center"/>
    </xf>
    <xf numFmtId="0" fontId="0" fillId="0" borderId="13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49" fontId="0" fillId="0" borderId="5" xfId="0" applyNumberFormat="1" applyFill="1" applyBorder="1">
      <alignment vertical="center"/>
    </xf>
    <xf numFmtId="0" fontId="0" fillId="0" borderId="5" xfId="0" applyFill="1" applyBorder="1">
      <alignment vertical="center"/>
    </xf>
    <xf numFmtId="0" fontId="0" fillId="0" borderId="14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49" fontId="0" fillId="0" borderId="8" xfId="0" applyNumberFormat="1" applyFill="1" applyBorder="1">
      <alignment vertical="center"/>
    </xf>
    <xf numFmtId="0" fontId="0" fillId="0" borderId="8" xfId="0" applyFill="1" applyBorder="1">
      <alignment vertical="center"/>
    </xf>
    <xf numFmtId="0" fontId="0" fillId="0" borderId="9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49" fontId="0" fillId="0" borderId="4" xfId="0" applyNumberFormat="1" applyFill="1" applyBorder="1">
      <alignment vertical="center"/>
    </xf>
    <xf numFmtId="0" fontId="0" fillId="0" borderId="16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49" fontId="0" fillId="0" borderId="6" xfId="0" applyNumberFormat="1" applyFill="1" applyBorder="1">
      <alignment vertical="center"/>
    </xf>
    <xf numFmtId="0" fontId="0" fillId="0" borderId="18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0" fillId="0" borderId="4" xfId="0" applyFill="1" applyBorder="1">
      <alignment vertical="center"/>
    </xf>
    <xf numFmtId="0" fontId="0" fillId="0" borderId="20" xfId="0" applyFill="1" applyBorder="1">
      <alignment vertical="center"/>
    </xf>
    <xf numFmtId="49" fontId="0" fillId="0" borderId="21" xfId="0" applyNumberFormat="1" applyFill="1" applyBorder="1">
      <alignment vertical="center"/>
    </xf>
    <xf numFmtId="0" fontId="0" fillId="0" borderId="22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49" fontId="8" fillId="0" borderId="20" xfId="0" applyNumberFormat="1" applyFont="1" applyFill="1" applyBorder="1">
      <alignment vertical="center"/>
    </xf>
    <xf numFmtId="0" fontId="6" fillId="0" borderId="0" xfId="0" applyFont="1" applyFill="1" applyBorder="1">
      <alignment vertical="center"/>
    </xf>
    <xf numFmtId="0" fontId="5" fillId="0" borderId="0" xfId="0" applyNumberFormat="1" applyFont="1" applyFill="1">
      <alignment vertical="center"/>
    </xf>
    <xf numFmtId="0" fontId="0" fillId="0" borderId="0" xfId="0" applyBorder="1">
      <alignment vertical="center"/>
    </xf>
    <xf numFmtId="49" fontId="0" fillId="2" borderId="10" xfId="0" applyNumberFormat="1" applyFill="1" applyBorder="1">
      <alignment vertical="center"/>
    </xf>
    <xf numFmtId="49" fontId="0" fillId="0" borderId="10" xfId="0" applyNumberFormat="1" applyFill="1" applyBorder="1">
      <alignment vertical="center"/>
    </xf>
    <xf numFmtId="0" fontId="0" fillId="0" borderId="10" xfId="0" applyFill="1" applyBorder="1">
      <alignment vertical="center"/>
    </xf>
    <xf numFmtId="0" fontId="0" fillId="0" borderId="24" xfId="0" applyFill="1" applyBorder="1">
      <alignment vertical="center"/>
    </xf>
    <xf numFmtId="49" fontId="0" fillId="2" borderId="3" xfId="0" applyNumberFormat="1" applyFill="1" applyBorder="1">
      <alignment vertical="center"/>
    </xf>
    <xf numFmtId="0" fontId="0" fillId="0" borderId="2" xfId="0" applyFill="1" applyBorder="1">
      <alignment vertical="center"/>
    </xf>
    <xf numFmtId="49" fontId="0" fillId="0" borderId="15" xfId="0" applyNumberFormat="1" applyFill="1" applyBorder="1">
      <alignment vertical="center"/>
    </xf>
    <xf numFmtId="0" fontId="0" fillId="0" borderId="15" xfId="0" applyFill="1" applyBorder="1">
      <alignment vertical="center"/>
    </xf>
    <xf numFmtId="49" fontId="0" fillId="2" borderId="24" xfId="0" applyNumberFormat="1" applyFill="1" applyBorder="1">
      <alignment vertical="center"/>
    </xf>
    <xf numFmtId="49" fontId="0" fillId="2" borderId="0" xfId="0" applyNumberFormat="1" applyFill="1" applyBorder="1">
      <alignment vertical="center"/>
    </xf>
    <xf numFmtId="49" fontId="0" fillId="2" borderId="25" xfId="0" applyNumberFormat="1" applyFill="1" applyBorder="1">
      <alignment vertical="center"/>
    </xf>
    <xf numFmtId="0" fontId="0" fillId="0" borderId="15" xfId="0" applyBorder="1">
      <alignment vertical="center"/>
    </xf>
    <xf numFmtId="0" fontId="0" fillId="0" borderId="3" xfId="0" applyFill="1" applyBorder="1">
      <alignment vertical="center"/>
    </xf>
    <xf numFmtId="49" fontId="8" fillId="0" borderId="0" xfId="0" applyNumberFormat="1" applyFont="1" applyFill="1" applyBorder="1">
      <alignment vertical="center"/>
    </xf>
    <xf numFmtId="0" fontId="0" fillId="2" borderId="26" xfId="0" applyFill="1" applyBorder="1">
      <alignment vertical="center"/>
    </xf>
    <xf numFmtId="0" fontId="0" fillId="2" borderId="25" xfId="0" applyFill="1" applyBorder="1">
      <alignment vertical="center"/>
    </xf>
    <xf numFmtId="0" fontId="0" fillId="2" borderId="3" xfId="0" applyFill="1" applyBorder="1">
      <alignment vertical="center"/>
    </xf>
    <xf numFmtId="49" fontId="0" fillId="0" borderId="8" xfId="0" applyNumberFormat="1" applyBorder="1">
      <alignment vertical="center"/>
    </xf>
    <xf numFmtId="0" fontId="0" fillId="0" borderId="8" xfId="0" applyBorder="1">
      <alignment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NumberFormat="1" applyBorder="1">
      <alignment vertical="center"/>
    </xf>
    <xf numFmtId="0" fontId="0" fillId="0" borderId="3" xfId="0" applyFill="1" applyBorder="1" applyAlignment="1">
      <alignment horizontal="center" vertical="center"/>
    </xf>
    <xf numFmtId="0" fontId="0" fillId="0" borderId="10" xfId="0" applyFill="1" applyBorder="1" applyAlignment="1">
      <alignment horizontal="right" vertical="center"/>
    </xf>
    <xf numFmtId="176" fontId="0" fillId="0" borderId="3" xfId="2" applyNumberFormat="1" applyFont="1" applyFill="1" applyBorder="1">
      <alignment vertical="center"/>
    </xf>
    <xf numFmtId="176" fontId="0" fillId="0" borderId="2" xfId="2" applyNumberFormat="1" applyFont="1" applyFill="1" applyBorder="1">
      <alignment vertical="center"/>
    </xf>
    <xf numFmtId="176" fontId="0" fillId="0" borderId="15" xfId="2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0" fontId="0" fillId="0" borderId="0" xfId="0" applyFill="1" applyBorder="1">
      <alignment vertical="center"/>
    </xf>
    <xf numFmtId="176" fontId="0" fillId="0" borderId="8" xfId="2" applyNumberFormat="1" applyFont="1" applyFill="1" applyBorder="1">
      <alignment vertical="center"/>
    </xf>
    <xf numFmtId="176" fontId="0" fillId="0" borderId="5" xfId="2" applyNumberFormat="1" applyFont="1" applyFill="1" applyBorder="1">
      <alignment vertical="center"/>
    </xf>
    <xf numFmtId="176" fontId="0" fillId="0" borderId="1" xfId="2" applyNumberFormat="1" applyFont="1" applyFill="1" applyBorder="1">
      <alignment vertical="center"/>
    </xf>
    <xf numFmtId="49" fontId="10" fillId="0" borderId="8" xfId="0" applyNumberFormat="1" applyFont="1" applyBorder="1">
      <alignment vertical="center"/>
    </xf>
    <xf numFmtId="0" fontId="10" fillId="0" borderId="9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>
      <alignment vertical="center"/>
    </xf>
    <xf numFmtId="49" fontId="10" fillId="0" borderId="5" xfId="0" applyNumberFormat="1" applyFont="1" applyBorder="1">
      <alignment vertical="center"/>
    </xf>
    <xf numFmtId="0" fontId="10" fillId="0" borderId="5" xfId="0" applyFont="1" applyBorder="1">
      <alignment vertical="center"/>
    </xf>
    <xf numFmtId="0" fontId="10" fillId="0" borderId="1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49" fontId="10" fillId="0" borderId="1" xfId="0" applyNumberFormat="1" applyFont="1" applyBorder="1">
      <alignment vertical="center"/>
    </xf>
    <xf numFmtId="49" fontId="10" fillId="0" borderId="3" xfId="0" applyNumberFormat="1" applyFont="1" applyBorder="1">
      <alignment vertical="center"/>
    </xf>
    <xf numFmtId="49" fontId="10" fillId="0" borderId="7" xfId="0" applyNumberFormat="1" applyFont="1" applyBorder="1">
      <alignment vertical="center"/>
    </xf>
    <xf numFmtId="0" fontId="10" fillId="0" borderId="11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49" fontId="10" fillId="0" borderId="2" xfId="0" applyNumberFormat="1" applyFont="1" applyBorder="1">
      <alignment vertical="center"/>
    </xf>
    <xf numFmtId="49" fontId="10" fillId="0" borderId="4" xfId="0" applyNumberFormat="1" applyFont="1" applyBorder="1">
      <alignment vertical="center"/>
    </xf>
    <xf numFmtId="0" fontId="10" fillId="0" borderId="16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" xfId="0" applyFont="1" applyBorder="1">
      <alignment vertical="center"/>
    </xf>
    <xf numFmtId="0" fontId="10" fillId="0" borderId="10" xfId="0" applyFont="1" applyFill="1" applyBorder="1" applyAlignment="1">
      <alignment horizontal="center" vertical="center"/>
    </xf>
    <xf numFmtId="0" fontId="0" fillId="4" borderId="0" xfId="0" applyFill="1">
      <alignment vertical="center"/>
    </xf>
    <xf numFmtId="49" fontId="10" fillId="0" borderId="5" xfId="0" applyNumberFormat="1" applyFont="1" applyFill="1" applyBorder="1">
      <alignment vertical="center"/>
    </xf>
    <xf numFmtId="49" fontId="10" fillId="0" borderId="1" xfId="0" applyNumberFormat="1" applyFont="1" applyFill="1" applyBorder="1">
      <alignment vertical="center"/>
    </xf>
    <xf numFmtId="0" fontId="10" fillId="0" borderId="1" xfId="0" applyFont="1" applyFill="1" applyBorder="1">
      <alignment vertical="center"/>
    </xf>
    <xf numFmtId="0" fontId="10" fillId="0" borderId="13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49" fontId="10" fillId="0" borderId="8" xfId="0" applyNumberFormat="1" applyFont="1" applyFill="1" applyBorder="1">
      <alignment vertical="center"/>
    </xf>
    <xf numFmtId="0" fontId="10" fillId="0" borderId="8" xfId="0" applyFont="1" applyFill="1" applyBorder="1">
      <alignment vertical="center"/>
    </xf>
    <xf numFmtId="0" fontId="10" fillId="0" borderId="9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49" fontId="10" fillId="0" borderId="8" xfId="0" applyNumberFormat="1" applyFont="1" applyBorder="1" applyAlignment="1">
      <alignment horizontal="right" vertical="center"/>
    </xf>
  </cellXfs>
  <cellStyles count="3">
    <cellStyle name="パーセント" xfId="2" builtinId="5"/>
    <cellStyle name="ハイパーリンク" xfId="1" builtinId="8"/>
    <cellStyle name="標準" xfId="0" builtinId="0"/>
  </cellStyles>
  <dxfs count="8"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cis.famic.go.jp/index_kensaku.ht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acis.famic.go.jp/index_kensaku.htm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acis.famic.go.jp/index_kensaku.htm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acis.famic.go.jp/index_kensaku.htm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acis.famic.go.jp/index_kensaku.ht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acis.famic.go.jp/index_kensaku.htm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acis.famic.go.jp/index_kensaku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cis.famic.go.jp/index_kensaku.htm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cis.famic.go.jp/index_kensaku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cis.famic.go.jp/index_kensaku.ht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cis.famic.go.jp/index_kensaku.ht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cis.famic.go.jp/index_kensaku.htm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cis.famic.go.jp/index_kensaku.htm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cis.famic.go.jp/index_kensaku.htm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A14"/>
  <sheetViews>
    <sheetView showGridLines="0" tabSelected="1" zoomScale="96" zoomScaleNormal="96" zoomScaleSheetLayoutView="115" workbookViewId="0">
      <pane ySplit="4" topLeftCell="A5" activePane="bottomLeft" state="frozen"/>
      <selection activeCell="U4" sqref="U4"/>
      <selection pane="bottomLeft"/>
    </sheetView>
  </sheetViews>
  <sheetFormatPr defaultColWidth="9" defaultRowHeight="13.5" x14ac:dyDescent="0.15"/>
  <cols>
    <col min="1" max="2" width="8.625" style="8" customWidth="1"/>
    <col min="3" max="3" width="28.625" style="8" customWidth="1"/>
    <col min="4" max="4" width="9.375" style="8" customWidth="1"/>
    <col min="5" max="5" width="9" style="8"/>
    <col min="6" max="16384" width="9" style="2"/>
  </cols>
  <sheetData>
    <row r="1" spans="1:53" s="1" customFormat="1" ht="30" customHeight="1" x14ac:dyDescent="0.15">
      <c r="A1" s="4" t="s">
        <v>57</v>
      </c>
      <c r="J1" s="5"/>
    </row>
    <row r="2" spans="1:53" ht="19.5" customHeight="1" x14ac:dyDescent="0.15">
      <c r="A2" s="54" t="s">
        <v>1586</v>
      </c>
      <c r="B2" s="2"/>
      <c r="C2" s="2"/>
      <c r="D2" s="2"/>
      <c r="E2" s="2"/>
    </row>
    <row r="3" spans="1:53" s="3" customFormat="1" ht="19.5" customHeight="1" x14ac:dyDescent="0.15">
      <c r="A3" s="6" t="s">
        <v>944</v>
      </c>
      <c r="K3" s="7" t="s">
        <v>942</v>
      </c>
    </row>
    <row r="4" spans="1:53" customFormat="1" x14ac:dyDescent="0.15">
      <c r="A4" s="9" t="s">
        <v>55</v>
      </c>
      <c r="B4" s="9" t="s">
        <v>54</v>
      </c>
      <c r="C4" s="9" t="s">
        <v>1246</v>
      </c>
      <c r="D4" s="9" t="s">
        <v>56</v>
      </c>
      <c r="E4" s="9" t="s">
        <v>743</v>
      </c>
      <c r="F4" s="9" t="s">
        <v>46</v>
      </c>
      <c r="G4" s="9" t="s">
        <v>45</v>
      </c>
      <c r="H4" s="9" t="s">
        <v>44</v>
      </c>
      <c r="I4" s="9" t="s">
        <v>43</v>
      </c>
      <c r="J4" s="9" t="s">
        <v>42</v>
      </c>
      <c r="K4" s="9" t="s">
        <v>41</v>
      </c>
      <c r="L4" s="9" t="s">
        <v>951</v>
      </c>
      <c r="M4" s="9" t="s">
        <v>40</v>
      </c>
      <c r="N4" s="9" t="s">
        <v>39</v>
      </c>
      <c r="O4" s="9" t="s">
        <v>38</v>
      </c>
      <c r="P4" s="9" t="s">
        <v>37</v>
      </c>
      <c r="Q4" s="9" t="s">
        <v>36</v>
      </c>
      <c r="R4" s="10" t="s">
        <v>845</v>
      </c>
      <c r="S4" s="11" t="s">
        <v>1247</v>
      </c>
      <c r="T4" s="11" t="s">
        <v>1248</v>
      </c>
      <c r="U4" s="11" t="s">
        <v>1249</v>
      </c>
      <c r="V4" s="11" t="s">
        <v>1250</v>
      </c>
      <c r="W4" s="11" t="s">
        <v>1251</v>
      </c>
      <c r="X4" s="11" t="s">
        <v>1252</v>
      </c>
      <c r="Y4" s="11" t="s">
        <v>1253</v>
      </c>
      <c r="Z4" s="11" t="s">
        <v>1254</v>
      </c>
      <c r="AA4" s="11" t="s">
        <v>1255</v>
      </c>
      <c r="AB4" s="11" t="s">
        <v>1256</v>
      </c>
      <c r="AC4" s="11" t="s">
        <v>1257</v>
      </c>
      <c r="AD4" s="11" t="s">
        <v>1258</v>
      </c>
      <c r="AE4" s="11" t="s">
        <v>1259</v>
      </c>
      <c r="AF4" s="11" t="s">
        <v>1260</v>
      </c>
      <c r="AG4" s="11" t="s">
        <v>1261</v>
      </c>
      <c r="AH4" s="11" t="s">
        <v>1262</v>
      </c>
      <c r="AI4" s="11" t="s">
        <v>1263</v>
      </c>
      <c r="AJ4" s="11" t="s">
        <v>1264</v>
      </c>
      <c r="AK4" s="11" t="s">
        <v>1265</v>
      </c>
      <c r="AL4" s="11" t="s">
        <v>1266</v>
      </c>
      <c r="AM4" s="11" t="s">
        <v>1267</v>
      </c>
      <c r="AN4" s="11" t="s">
        <v>1268</v>
      </c>
      <c r="AO4" s="11" t="s">
        <v>1269</v>
      </c>
      <c r="AP4" s="11" t="s">
        <v>1270</v>
      </c>
      <c r="AQ4" s="11" t="s">
        <v>1271</v>
      </c>
      <c r="AR4" s="11" t="s">
        <v>1272</v>
      </c>
      <c r="AS4" s="11" t="s">
        <v>1273</v>
      </c>
      <c r="AT4" s="11" t="s">
        <v>1274</v>
      </c>
      <c r="AU4" s="11" t="s">
        <v>1275</v>
      </c>
      <c r="AV4" s="11" t="s">
        <v>1276</v>
      </c>
      <c r="AW4" s="11" t="s">
        <v>1277</v>
      </c>
      <c r="AX4" s="11" t="s">
        <v>1278</v>
      </c>
      <c r="AY4" s="11" t="s">
        <v>1279</v>
      </c>
      <c r="AZ4" s="12" t="s">
        <v>1280</v>
      </c>
      <c r="BA4" s="12" t="s">
        <v>1281</v>
      </c>
    </row>
    <row r="5" spans="1:53" x14ac:dyDescent="0.15">
      <c r="A5" s="16" t="s">
        <v>53</v>
      </c>
      <c r="B5" s="16" t="s">
        <v>52</v>
      </c>
      <c r="C5" s="17" t="s">
        <v>52</v>
      </c>
      <c r="D5" s="16" t="s">
        <v>47</v>
      </c>
      <c r="E5" s="18"/>
      <c r="F5" s="16" t="s">
        <v>977</v>
      </c>
      <c r="G5" s="16" t="s">
        <v>9</v>
      </c>
      <c r="H5" s="16" t="s">
        <v>35</v>
      </c>
      <c r="I5" s="18"/>
      <c r="J5" s="16" t="s">
        <v>8</v>
      </c>
      <c r="K5" s="19" t="s">
        <v>18</v>
      </c>
      <c r="L5" s="20"/>
      <c r="M5" s="20"/>
      <c r="N5" s="19" t="s">
        <v>978</v>
      </c>
      <c r="O5" s="19" t="s">
        <v>979</v>
      </c>
      <c r="P5" s="20"/>
      <c r="Q5" s="19" t="s">
        <v>7</v>
      </c>
      <c r="R5" s="21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 t="s">
        <v>846</v>
      </c>
      <c r="AI5" s="22" t="s">
        <v>846</v>
      </c>
      <c r="AJ5" s="22"/>
      <c r="AK5" s="22" t="s">
        <v>846</v>
      </c>
      <c r="AL5" s="22" t="s">
        <v>846</v>
      </c>
      <c r="AM5" s="22"/>
      <c r="AN5" s="22"/>
      <c r="AO5" s="22"/>
      <c r="AP5" s="22"/>
      <c r="AQ5" s="22"/>
      <c r="AR5" s="22" t="s">
        <v>846</v>
      </c>
      <c r="AS5" s="22"/>
      <c r="AT5" s="22"/>
      <c r="AU5" s="22"/>
      <c r="AV5" s="22"/>
      <c r="AW5" s="22"/>
      <c r="AX5" s="22"/>
      <c r="AY5" s="22"/>
      <c r="AZ5" s="23"/>
      <c r="BA5" s="23"/>
    </row>
    <row r="6" spans="1:53" x14ac:dyDescent="0.15">
      <c r="A6" s="16"/>
      <c r="B6" s="16"/>
      <c r="C6" s="24"/>
      <c r="D6" s="16"/>
      <c r="E6" s="18"/>
      <c r="F6" s="16" t="s">
        <v>977</v>
      </c>
      <c r="G6" s="16" t="s">
        <v>20</v>
      </c>
      <c r="H6" s="16" t="s">
        <v>34</v>
      </c>
      <c r="I6" s="18"/>
      <c r="J6" s="16" t="s">
        <v>19</v>
      </c>
      <c r="K6" s="16" t="s">
        <v>18</v>
      </c>
      <c r="L6" s="18"/>
      <c r="M6" s="18"/>
      <c r="N6" s="16" t="s">
        <v>978</v>
      </c>
      <c r="O6" s="16" t="s">
        <v>980</v>
      </c>
      <c r="P6" s="18"/>
      <c r="Q6" s="16" t="s">
        <v>7</v>
      </c>
      <c r="R6" s="25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 t="s">
        <v>846</v>
      </c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7"/>
      <c r="BA6" s="27"/>
    </row>
    <row r="7" spans="1:53" x14ac:dyDescent="0.15">
      <c r="A7" s="16"/>
      <c r="B7" s="16"/>
      <c r="C7" s="24"/>
      <c r="D7" s="16"/>
      <c r="E7" s="18"/>
      <c r="F7" s="16" t="s">
        <v>977</v>
      </c>
      <c r="G7" s="16" t="s">
        <v>17</v>
      </c>
      <c r="H7" s="16" t="s">
        <v>33</v>
      </c>
      <c r="I7" s="18"/>
      <c r="J7" s="16" t="s">
        <v>16</v>
      </c>
      <c r="K7" s="18"/>
      <c r="L7" s="18"/>
      <c r="M7" s="18"/>
      <c r="N7" s="18"/>
      <c r="O7" s="18"/>
      <c r="P7" s="18"/>
      <c r="Q7" s="18"/>
      <c r="R7" s="25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7"/>
      <c r="BA7" s="27"/>
    </row>
    <row r="8" spans="1:53" x14ac:dyDescent="0.15">
      <c r="A8" s="16"/>
      <c r="B8" s="16"/>
      <c r="C8" s="24"/>
      <c r="D8" s="16"/>
      <c r="E8" s="18"/>
      <c r="F8" s="16" t="s">
        <v>977</v>
      </c>
      <c r="G8" s="16" t="s">
        <v>15</v>
      </c>
      <c r="H8" s="16" t="s">
        <v>32</v>
      </c>
      <c r="I8" s="18"/>
      <c r="J8" s="16" t="s">
        <v>11</v>
      </c>
      <c r="K8" s="18"/>
      <c r="L8" s="18"/>
      <c r="M8" s="18"/>
      <c r="N8" s="18"/>
      <c r="O8" s="18"/>
      <c r="P8" s="18"/>
      <c r="Q8" s="18"/>
      <c r="R8" s="25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7"/>
      <c r="BA8" s="27"/>
    </row>
    <row r="9" spans="1:53" x14ac:dyDescent="0.15">
      <c r="A9" s="16"/>
      <c r="B9" s="16"/>
      <c r="C9" s="24"/>
      <c r="D9" s="16"/>
      <c r="E9" s="18"/>
      <c r="F9" s="16" t="s">
        <v>977</v>
      </c>
      <c r="G9" s="16" t="s">
        <v>14</v>
      </c>
      <c r="H9" s="16" t="s">
        <v>31</v>
      </c>
      <c r="I9" s="18"/>
      <c r="J9" s="16" t="s">
        <v>11</v>
      </c>
      <c r="K9" s="18"/>
      <c r="L9" s="18"/>
      <c r="M9" s="18"/>
      <c r="N9" s="18"/>
      <c r="O9" s="18"/>
      <c r="P9" s="18"/>
      <c r="Q9" s="18"/>
      <c r="R9" s="25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7"/>
      <c r="BA9" s="27"/>
    </row>
    <row r="10" spans="1:53" x14ac:dyDescent="0.15">
      <c r="A10" s="16"/>
      <c r="B10" s="16"/>
      <c r="C10" s="24"/>
      <c r="D10" s="16"/>
      <c r="E10" s="18"/>
      <c r="F10" s="16" t="s">
        <v>977</v>
      </c>
      <c r="G10" s="16" t="s">
        <v>13</v>
      </c>
      <c r="H10" s="16" t="s">
        <v>30</v>
      </c>
      <c r="I10" s="18"/>
      <c r="J10" s="16" t="s">
        <v>11</v>
      </c>
      <c r="K10" s="18"/>
      <c r="L10" s="18"/>
      <c r="M10" s="18"/>
      <c r="N10" s="18"/>
      <c r="O10" s="18"/>
      <c r="P10" s="18"/>
      <c r="Q10" s="18"/>
      <c r="R10" s="25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7"/>
      <c r="BA10" s="27"/>
    </row>
    <row r="11" spans="1:53" x14ac:dyDescent="0.15">
      <c r="A11" s="16"/>
      <c r="B11" s="16"/>
      <c r="C11" s="24"/>
      <c r="D11" s="16"/>
      <c r="E11" s="18"/>
      <c r="F11" s="16" t="s">
        <v>977</v>
      </c>
      <c r="G11" s="16" t="s">
        <v>12</v>
      </c>
      <c r="H11" s="16" t="s">
        <v>29</v>
      </c>
      <c r="I11" s="18"/>
      <c r="J11" s="16" t="s">
        <v>11</v>
      </c>
      <c r="K11" s="18"/>
      <c r="L11" s="18"/>
      <c r="M11" s="18"/>
      <c r="N11" s="18"/>
      <c r="O11" s="18"/>
      <c r="P11" s="18"/>
      <c r="Q11" s="18"/>
      <c r="R11" s="25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7"/>
      <c r="BA11" s="27"/>
    </row>
    <row r="12" spans="1:53" x14ac:dyDescent="0.15">
      <c r="A12" s="28"/>
      <c r="B12" s="28"/>
      <c r="C12" s="28"/>
      <c r="D12" s="28"/>
      <c r="E12" s="29"/>
      <c r="F12" s="28" t="s">
        <v>977</v>
      </c>
      <c r="G12" s="28" t="s">
        <v>27</v>
      </c>
      <c r="H12" s="28" t="s">
        <v>28</v>
      </c>
      <c r="I12" s="29"/>
      <c r="J12" s="28" t="s">
        <v>26</v>
      </c>
      <c r="K12" s="29"/>
      <c r="L12" s="29"/>
      <c r="M12" s="29"/>
      <c r="N12" s="29"/>
      <c r="O12" s="29"/>
      <c r="P12" s="29"/>
      <c r="Q12" s="29"/>
      <c r="R12" s="30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2"/>
      <c r="BA12" s="32"/>
    </row>
    <row r="13" spans="1:53" x14ac:dyDescent="0.15">
      <c r="A13" s="33" t="s">
        <v>51</v>
      </c>
      <c r="B13" s="33" t="s">
        <v>50</v>
      </c>
      <c r="C13" s="33" t="s">
        <v>50</v>
      </c>
      <c r="D13" s="33" t="s">
        <v>3</v>
      </c>
      <c r="E13" s="34"/>
      <c r="F13" s="33" t="s">
        <v>10</v>
      </c>
      <c r="G13" s="33" t="s">
        <v>24</v>
      </c>
      <c r="H13" s="33" t="s">
        <v>25</v>
      </c>
      <c r="I13" s="33" t="s">
        <v>3</v>
      </c>
      <c r="J13" s="33" t="s">
        <v>24</v>
      </c>
      <c r="K13" s="33" t="s">
        <v>23</v>
      </c>
      <c r="L13" s="34"/>
      <c r="M13" s="33" t="s">
        <v>3</v>
      </c>
      <c r="N13" s="33" t="s">
        <v>22</v>
      </c>
      <c r="O13" s="33" t="s">
        <v>21</v>
      </c>
      <c r="P13" s="34"/>
      <c r="Q13" s="33" t="s">
        <v>7</v>
      </c>
      <c r="R13" s="35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 t="s">
        <v>846</v>
      </c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7"/>
      <c r="BA13" s="37"/>
    </row>
    <row r="14" spans="1:53" x14ac:dyDescent="0.15">
      <c r="A14" s="33" t="s">
        <v>49</v>
      </c>
      <c r="B14" s="33" t="s">
        <v>48</v>
      </c>
      <c r="C14" s="33" t="s">
        <v>48</v>
      </c>
      <c r="D14" s="33" t="s">
        <v>47</v>
      </c>
      <c r="E14" s="34"/>
      <c r="F14" s="33" t="s">
        <v>981</v>
      </c>
      <c r="G14" s="33" t="s">
        <v>5</v>
      </c>
      <c r="H14" s="33" t="s">
        <v>6</v>
      </c>
      <c r="I14" s="33" t="s">
        <v>3</v>
      </c>
      <c r="J14" s="33" t="s">
        <v>5</v>
      </c>
      <c r="K14" s="33" t="s">
        <v>4</v>
      </c>
      <c r="L14" s="33">
        <v>1</v>
      </c>
      <c r="M14" s="33" t="s">
        <v>3</v>
      </c>
      <c r="N14" s="33" t="s">
        <v>2</v>
      </c>
      <c r="O14" s="33" t="s">
        <v>1</v>
      </c>
      <c r="P14" s="33" t="s">
        <v>982</v>
      </c>
      <c r="Q14" s="33" t="s">
        <v>0</v>
      </c>
      <c r="R14" s="35"/>
      <c r="S14" s="36"/>
      <c r="T14" s="36"/>
      <c r="U14" s="36" t="s">
        <v>846</v>
      </c>
      <c r="V14" s="36"/>
      <c r="W14" s="36"/>
      <c r="X14" s="36"/>
      <c r="Y14" s="36"/>
      <c r="Z14" s="36" t="s">
        <v>846</v>
      </c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7"/>
      <c r="BA14" s="37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14"/>
  <sheetViews>
    <sheetView showGridLines="0" zoomScaleNormal="100" zoomScaleSheetLayoutView="100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6384" width="9" style="2"/>
  </cols>
  <sheetData>
    <row r="1" spans="1:47" s="1" customFormat="1" ht="30" customHeight="1" x14ac:dyDescent="0.15">
      <c r="A1" s="4" t="s">
        <v>685</v>
      </c>
      <c r="J1" s="5"/>
    </row>
    <row r="2" spans="1:47" ht="19.5" customHeight="1" x14ac:dyDescent="0.15">
      <c r="A2" s="54" t="s">
        <v>1586</v>
      </c>
      <c r="B2" s="2"/>
      <c r="C2" s="2"/>
      <c r="D2" s="2"/>
      <c r="E2" s="2"/>
    </row>
    <row r="3" spans="1:47" s="3" customFormat="1" ht="19.5" customHeight="1" x14ac:dyDescent="0.15">
      <c r="A3" s="6" t="s">
        <v>944</v>
      </c>
      <c r="K3" s="7" t="s">
        <v>942</v>
      </c>
    </row>
    <row r="4" spans="1:47" s="3" customFormat="1" ht="19.5" customHeight="1" x14ac:dyDescent="0.15">
      <c r="A4" s="6"/>
      <c r="K4" s="7"/>
    </row>
    <row r="5" spans="1:47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49</v>
      </c>
      <c r="T5" s="11" t="s">
        <v>1512</v>
      </c>
      <c r="U5" s="11" t="s">
        <v>1426</v>
      </c>
      <c r="V5" s="11" t="s">
        <v>1513</v>
      </c>
      <c r="W5" s="11" t="s">
        <v>1254</v>
      </c>
      <c r="X5" s="11" t="s">
        <v>1255</v>
      </c>
      <c r="Y5" s="11" t="s">
        <v>1506</v>
      </c>
      <c r="Z5" s="11" t="s">
        <v>1319</v>
      </c>
      <c r="AA5" s="11" t="s">
        <v>1507</v>
      </c>
      <c r="AB5" s="11" t="s">
        <v>1481</v>
      </c>
      <c r="AC5" s="11" t="s">
        <v>1259</v>
      </c>
      <c r="AD5" s="11" t="s">
        <v>1261</v>
      </c>
      <c r="AE5" s="11" t="s">
        <v>1271</v>
      </c>
      <c r="AF5" s="11" t="s">
        <v>1484</v>
      </c>
      <c r="AG5" s="11" t="s">
        <v>1439</v>
      </c>
      <c r="AH5" s="11" t="s">
        <v>1445</v>
      </c>
      <c r="AI5" s="11" t="s">
        <v>1346</v>
      </c>
      <c r="AJ5" s="11" t="s">
        <v>1514</v>
      </c>
      <c r="AK5" s="11" t="s">
        <v>1447</v>
      </c>
      <c r="AL5" s="11" t="s">
        <v>1515</v>
      </c>
      <c r="AM5" s="11" t="s">
        <v>1280</v>
      </c>
      <c r="AN5" s="11" t="s">
        <v>1516</v>
      </c>
      <c r="AO5" s="11" t="s">
        <v>1517</v>
      </c>
      <c r="AP5" s="11" t="s">
        <v>1518</v>
      </c>
      <c r="AQ5" s="11" t="s">
        <v>1366</v>
      </c>
      <c r="AR5" s="11" t="s">
        <v>1509</v>
      </c>
      <c r="AS5" s="11" t="s">
        <v>1519</v>
      </c>
      <c r="AT5" s="12" t="s">
        <v>1520</v>
      </c>
      <c r="AU5" s="12" t="s">
        <v>1521</v>
      </c>
    </row>
    <row r="6" spans="1:47" x14ac:dyDescent="0.15">
      <c r="A6" s="33" t="s">
        <v>163</v>
      </c>
      <c r="B6" s="33" t="s">
        <v>162</v>
      </c>
      <c r="C6" s="33" t="s">
        <v>162</v>
      </c>
      <c r="D6" s="33" t="s">
        <v>47</v>
      </c>
      <c r="E6" s="33" t="s">
        <v>753</v>
      </c>
      <c r="F6" s="33" t="s">
        <v>988</v>
      </c>
      <c r="G6" s="33" t="s">
        <v>160</v>
      </c>
      <c r="H6" s="33" t="s">
        <v>161</v>
      </c>
      <c r="I6" s="33" t="s">
        <v>65</v>
      </c>
      <c r="J6" s="33" t="s">
        <v>160</v>
      </c>
      <c r="K6" s="33" t="s">
        <v>4</v>
      </c>
      <c r="L6" s="33">
        <v>1</v>
      </c>
      <c r="M6" s="33" t="s">
        <v>65</v>
      </c>
      <c r="N6" s="33" t="s">
        <v>2</v>
      </c>
      <c r="O6" s="33" t="s">
        <v>231</v>
      </c>
      <c r="P6" s="33" t="s">
        <v>982</v>
      </c>
      <c r="Q6" s="33" t="s">
        <v>684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 t="s">
        <v>846</v>
      </c>
      <c r="AL6" s="36"/>
      <c r="AM6" s="36"/>
      <c r="AN6" s="36"/>
      <c r="AO6" s="36"/>
      <c r="AP6" s="36"/>
      <c r="AQ6" s="36" t="s">
        <v>846</v>
      </c>
      <c r="AR6" s="36" t="s">
        <v>846</v>
      </c>
      <c r="AS6" s="36"/>
      <c r="AT6" s="37"/>
      <c r="AU6" s="37"/>
    </row>
    <row r="7" spans="1:47" x14ac:dyDescent="0.15">
      <c r="A7" s="16" t="s">
        <v>303</v>
      </c>
      <c r="B7" s="16" t="s">
        <v>302</v>
      </c>
      <c r="C7" s="17" t="s">
        <v>302</v>
      </c>
      <c r="D7" s="16" t="s">
        <v>94</v>
      </c>
      <c r="E7" s="16" t="s">
        <v>763</v>
      </c>
      <c r="F7" s="16" t="s">
        <v>1042</v>
      </c>
      <c r="G7" s="16" t="s">
        <v>301</v>
      </c>
      <c r="H7" s="16" t="s">
        <v>6</v>
      </c>
      <c r="I7" s="16" t="s">
        <v>65</v>
      </c>
      <c r="J7" s="16" t="s">
        <v>301</v>
      </c>
      <c r="K7" s="19" t="s">
        <v>159</v>
      </c>
      <c r="L7" s="19">
        <v>7</v>
      </c>
      <c r="M7" s="19" t="s">
        <v>65</v>
      </c>
      <c r="N7" s="19" t="s">
        <v>2</v>
      </c>
      <c r="O7" s="19" t="s">
        <v>84</v>
      </c>
      <c r="P7" s="19" t="s">
        <v>982</v>
      </c>
      <c r="Q7" s="19" t="s">
        <v>684</v>
      </c>
      <c r="R7" s="21"/>
      <c r="S7" s="22"/>
      <c r="T7" s="22"/>
      <c r="U7" s="22"/>
      <c r="V7" s="22"/>
      <c r="W7" s="22" t="s">
        <v>846</v>
      </c>
      <c r="X7" s="22"/>
      <c r="Y7" s="22"/>
      <c r="Z7" s="22"/>
      <c r="AA7" s="22"/>
      <c r="AB7" s="22"/>
      <c r="AC7" s="22" t="s">
        <v>846</v>
      </c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3"/>
      <c r="AU7" s="23"/>
    </row>
    <row r="8" spans="1:47" x14ac:dyDescent="0.15">
      <c r="A8" s="28"/>
      <c r="B8" s="28"/>
      <c r="C8" s="28"/>
      <c r="D8" s="28"/>
      <c r="E8" s="29"/>
      <c r="F8" s="29"/>
      <c r="G8" s="29"/>
      <c r="H8" s="29"/>
      <c r="I8" s="29"/>
      <c r="J8" s="29"/>
      <c r="K8" s="28" t="s">
        <v>1167</v>
      </c>
      <c r="L8" s="28">
        <v>7</v>
      </c>
      <c r="M8" s="28" t="s">
        <v>65</v>
      </c>
      <c r="N8" s="28" t="s">
        <v>2</v>
      </c>
      <c r="O8" s="28" t="s">
        <v>84</v>
      </c>
      <c r="P8" s="28" t="s">
        <v>982</v>
      </c>
      <c r="Q8" s="28" t="s">
        <v>684</v>
      </c>
      <c r="R8" s="30"/>
      <c r="S8" s="31"/>
      <c r="T8" s="31"/>
      <c r="U8" s="31"/>
      <c r="V8" s="31"/>
      <c r="W8" s="31"/>
      <c r="X8" s="31"/>
      <c r="Y8" s="31"/>
      <c r="Z8" s="31"/>
      <c r="AA8" s="31" t="s">
        <v>846</v>
      </c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2"/>
      <c r="AU8" s="32"/>
    </row>
    <row r="9" spans="1:47" x14ac:dyDescent="0.15">
      <c r="A9" s="33" t="s">
        <v>736</v>
      </c>
      <c r="B9" s="33" t="s">
        <v>737</v>
      </c>
      <c r="C9" s="33" t="s">
        <v>737</v>
      </c>
      <c r="D9" s="33" t="s">
        <v>47</v>
      </c>
      <c r="E9" s="33" t="s">
        <v>749</v>
      </c>
      <c r="F9" s="33" t="s">
        <v>1098</v>
      </c>
      <c r="G9" s="33" t="s">
        <v>738</v>
      </c>
      <c r="H9" s="33" t="s">
        <v>6</v>
      </c>
      <c r="I9" s="33" t="s">
        <v>65</v>
      </c>
      <c r="J9" s="33" t="s">
        <v>738</v>
      </c>
      <c r="K9" s="33" t="s">
        <v>4</v>
      </c>
      <c r="L9" s="33">
        <v>1</v>
      </c>
      <c r="M9" s="33" t="s">
        <v>65</v>
      </c>
      <c r="N9" s="33" t="s">
        <v>2</v>
      </c>
      <c r="O9" s="33" t="s">
        <v>64</v>
      </c>
      <c r="P9" s="33" t="s">
        <v>982</v>
      </c>
      <c r="Q9" s="33" t="s">
        <v>684</v>
      </c>
      <c r="R9" s="35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 t="s">
        <v>846</v>
      </c>
      <c r="AL9" s="36"/>
      <c r="AM9" s="36"/>
      <c r="AN9" s="36"/>
      <c r="AO9" s="36"/>
      <c r="AP9" s="36"/>
      <c r="AQ9" s="36"/>
      <c r="AR9" s="36" t="s">
        <v>846</v>
      </c>
      <c r="AS9" s="36"/>
      <c r="AT9" s="37"/>
      <c r="AU9" s="37"/>
    </row>
    <row r="10" spans="1:47" x14ac:dyDescent="0.15">
      <c r="A10" s="16" t="s">
        <v>1397</v>
      </c>
      <c r="B10" s="16" t="s">
        <v>121</v>
      </c>
      <c r="C10" s="17" t="s">
        <v>120</v>
      </c>
      <c r="D10" s="16" t="s">
        <v>47</v>
      </c>
      <c r="E10" s="16" t="s">
        <v>744</v>
      </c>
      <c r="F10" s="16" t="s">
        <v>991</v>
      </c>
      <c r="G10" s="16" t="s">
        <v>95</v>
      </c>
      <c r="H10" s="16" t="s">
        <v>119</v>
      </c>
      <c r="I10" s="16" t="s">
        <v>1168</v>
      </c>
      <c r="J10" s="16" t="s">
        <v>95</v>
      </c>
      <c r="K10" s="19" t="s">
        <v>147</v>
      </c>
      <c r="L10" s="19">
        <v>21</v>
      </c>
      <c r="M10" s="19" t="s">
        <v>65</v>
      </c>
      <c r="N10" s="19" t="s">
        <v>2</v>
      </c>
      <c r="O10" s="19" t="s">
        <v>204</v>
      </c>
      <c r="P10" s="19" t="s">
        <v>982</v>
      </c>
      <c r="Q10" s="19" t="s">
        <v>683</v>
      </c>
      <c r="R10" s="21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 t="s">
        <v>846</v>
      </c>
      <c r="AK10" s="22" t="s">
        <v>846</v>
      </c>
      <c r="AL10" s="22" t="s">
        <v>846</v>
      </c>
      <c r="AM10" s="22"/>
      <c r="AN10" s="22"/>
      <c r="AO10" s="22"/>
      <c r="AP10" s="22"/>
      <c r="AQ10" s="22"/>
      <c r="AR10" s="22" t="s">
        <v>846</v>
      </c>
      <c r="AS10" s="22"/>
      <c r="AT10" s="23"/>
      <c r="AU10" s="23" t="s">
        <v>846</v>
      </c>
    </row>
    <row r="11" spans="1:47" x14ac:dyDescent="0.15">
      <c r="A11" s="28"/>
      <c r="B11" s="28"/>
      <c r="C11" s="28"/>
      <c r="D11" s="28"/>
      <c r="E11" s="29"/>
      <c r="F11" s="29"/>
      <c r="G11" s="29"/>
      <c r="H11" s="29"/>
      <c r="I11" s="29"/>
      <c r="J11" s="29"/>
      <c r="K11" s="28" t="s">
        <v>147</v>
      </c>
      <c r="L11" s="28">
        <v>21</v>
      </c>
      <c r="M11" s="28" t="s">
        <v>65</v>
      </c>
      <c r="N11" s="28" t="s">
        <v>2</v>
      </c>
      <c r="O11" s="28" t="s">
        <v>84</v>
      </c>
      <c r="P11" s="28" t="s">
        <v>982</v>
      </c>
      <c r="Q11" s="28" t="s">
        <v>683</v>
      </c>
      <c r="R11" s="30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 t="s">
        <v>846</v>
      </c>
      <c r="AQ11" s="31"/>
      <c r="AR11" s="31"/>
      <c r="AS11" s="31"/>
      <c r="AT11" s="32"/>
      <c r="AU11" s="32"/>
    </row>
    <row r="12" spans="1:47" x14ac:dyDescent="0.15">
      <c r="A12" s="16" t="s">
        <v>1405</v>
      </c>
      <c r="B12" s="16" t="s">
        <v>530</v>
      </c>
      <c r="C12" s="17" t="s">
        <v>529</v>
      </c>
      <c r="D12" s="16" t="s">
        <v>47</v>
      </c>
      <c r="E12" s="16" t="s">
        <v>768</v>
      </c>
      <c r="F12" s="16" t="s">
        <v>1010</v>
      </c>
      <c r="G12" s="16" t="s">
        <v>528</v>
      </c>
      <c r="H12" s="16" t="s">
        <v>68</v>
      </c>
      <c r="I12" s="16" t="s">
        <v>65</v>
      </c>
      <c r="J12" s="16" t="s">
        <v>528</v>
      </c>
      <c r="K12" s="19" t="s">
        <v>4</v>
      </c>
      <c r="L12" s="19">
        <v>1</v>
      </c>
      <c r="M12" s="19" t="s">
        <v>65</v>
      </c>
      <c r="N12" s="19" t="s">
        <v>2</v>
      </c>
      <c r="O12" s="19" t="s">
        <v>149</v>
      </c>
      <c r="P12" s="19" t="s">
        <v>982</v>
      </c>
      <c r="Q12" s="19" t="s">
        <v>683</v>
      </c>
      <c r="R12" s="21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 t="s">
        <v>846</v>
      </c>
      <c r="AL12" s="22"/>
      <c r="AM12" s="22"/>
      <c r="AN12" s="22"/>
      <c r="AO12" s="22"/>
      <c r="AP12" s="22"/>
      <c r="AQ12" s="22"/>
      <c r="AR12" s="22"/>
      <c r="AS12" s="22"/>
      <c r="AT12" s="23"/>
      <c r="AU12" s="23"/>
    </row>
    <row r="13" spans="1:47" x14ac:dyDescent="0.15">
      <c r="A13" s="28"/>
      <c r="B13" s="28"/>
      <c r="C13" s="28"/>
      <c r="D13" s="28"/>
      <c r="E13" s="29"/>
      <c r="F13" s="29"/>
      <c r="G13" s="29"/>
      <c r="H13" s="29"/>
      <c r="I13" s="29"/>
      <c r="J13" s="29"/>
      <c r="K13" s="28" t="s">
        <v>4</v>
      </c>
      <c r="L13" s="28">
        <v>1</v>
      </c>
      <c r="M13" s="28" t="s">
        <v>65</v>
      </c>
      <c r="N13" s="28" t="s">
        <v>2</v>
      </c>
      <c r="O13" s="28" t="s">
        <v>96</v>
      </c>
      <c r="P13" s="28" t="s">
        <v>982</v>
      </c>
      <c r="Q13" s="28" t="s">
        <v>683</v>
      </c>
      <c r="R13" s="30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 t="s">
        <v>846</v>
      </c>
      <c r="AK13" s="31"/>
      <c r="AL13" s="31"/>
      <c r="AM13" s="31"/>
      <c r="AN13" s="31" t="s">
        <v>846</v>
      </c>
      <c r="AO13" s="31"/>
      <c r="AP13" s="31" t="s">
        <v>846</v>
      </c>
      <c r="AQ13" s="31"/>
      <c r="AR13" s="31" t="s">
        <v>846</v>
      </c>
      <c r="AS13" s="31"/>
      <c r="AT13" s="32"/>
      <c r="AU13" s="32"/>
    </row>
    <row r="14" spans="1:47" x14ac:dyDescent="0.15">
      <c r="A14" s="33" t="s">
        <v>1408</v>
      </c>
      <c r="B14" s="33" t="s">
        <v>880</v>
      </c>
      <c r="C14" s="33" t="s">
        <v>91</v>
      </c>
      <c r="D14" s="33" t="s">
        <v>47</v>
      </c>
      <c r="E14" s="33" t="s">
        <v>806</v>
      </c>
      <c r="F14" s="33" t="s">
        <v>1013</v>
      </c>
      <c r="G14" s="33" t="s">
        <v>90</v>
      </c>
      <c r="H14" s="33" t="s">
        <v>6</v>
      </c>
      <c r="I14" s="33" t="s">
        <v>65</v>
      </c>
      <c r="J14" s="33" t="s">
        <v>89</v>
      </c>
      <c r="K14" s="33" t="s">
        <v>66</v>
      </c>
      <c r="L14" s="33">
        <v>30</v>
      </c>
      <c r="M14" s="33" t="s">
        <v>65</v>
      </c>
      <c r="N14" s="33" t="s">
        <v>2</v>
      </c>
      <c r="O14" s="33" t="s">
        <v>88</v>
      </c>
      <c r="P14" s="33" t="s">
        <v>982</v>
      </c>
      <c r="Q14" s="33" t="s">
        <v>682</v>
      </c>
      <c r="R14" s="35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 t="s">
        <v>846</v>
      </c>
      <c r="AK14" s="36" t="s">
        <v>846</v>
      </c>
      <c r="AL14" s="36"/>
      <c r="AM14" s="36"/>
      <c r="AN14" s="36"/>
      <c r="AO14" s="36" t="s">
        <v>846</v>
      </c>
      <c r="AP14" s="36"/>
      <c r="AQ14" s="36" t="s">
        <v>846</v>
      </c>
      <c r="AR14" s="36" t="s">
        <v>846</v>
      </c>
      <c r="AS14" s="36"/>
      <c r="AT14" s="37"/>
      <c r="AU14" s="37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R13"/>
  <sheetViews>
    <sheetView showGridLines="0" zoomScaleNormal="100" zoomScaleSheetLayoutView="100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6384" width="9" style="2"/>
  </cols>
  <sheetData>
    <row r="1" spans="1:44" s="1" customFormat="1" ht="30" customHeight="1" x14ac:dyDescent="0.15">
      <c r="A1" s="4" t="s">
        <v>687</v>
      </c>
      <c r="J1" s="5"/>
    </row>
    <row r="2" spans="1:44" ht="19.5" customHeight="1" x14ac:dyDescent="0.15">
      <c r="A2" s="54" t="s">
        <v>1586</v>
      </c>
      <c r="B2" s="2"/>
      <c r="C2" s="2"/>
      <c r="D2" s="2"/>
      <c r="E2" s="2"/>
    </row>
    <row r="3" spans="1:44" s="3" customFormat="1" ht="19.5" customHeight="1" x14ac:dyDescent="0.15">
      <c r="A3" s="6" t="s">
        <v>944</v>
      </c>
      <c r="K3" s="7" t="s">
        <v>943</v>
      </c>
    </row>
    <row r="4" spans="1:44" s="3" customFormat="1" ht="19.5" customHeight="1" x14ac:dyDescent="0.15">
      <c r="A4" s="6"/>
      <c r="K4" s="7"/>
    </row>
    <row r="5" spans="1:44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49</v>
      </c>
      <c r="T5" s="11" t="s">
        <v>1254</v>
      </c>
      <c r="U5" s="11" t="s">
        <v>1255</v>
      </c>
      <c r="V5" s="11" t="s">
        <v>1303</v>
      </c>
      <c r="W5" s="11" t="s">
        <v>1319</v>
      </c>
      <c r="X5" s="11" t="s">
        <v>1257</v>
      </c>
      <c r="Y5" s="11" t="s">
        <v>1507</v>
      </c>
      <c r="Z5" s="11" t="s">
        <v>1508</v>
      </c>
      <c r="AA5" s="11" t="s">
        <v>1481</v>
      </c>
      <c r="AB5" s="11" t="s">
        <v>1259</v>
      </c>
      <c r="AC5" s="11" t="s">
        <v>1261</v>
      </c>
      <c r="AD5" s="11" t="s">
        <v>1522</v>
      </c>
      <c r="AE5" s="11" t="s">
        <v>1270</v>
      </c>
      <c r="AF5" s="11" t="s">
        <v>1271</v>
      </c>
      <c r="AG5" s="11" t="s">
        <v>1484</v>
      </c>
      <c r="AH5" s="11" t="s">
        <v>1523</v>
      </c>
      <c r="AI5" s="11" t="s">
        <v>1445</v>
      </c>
      <c r="AJ5" s="11" t="s">
        <v>1524</v>
      </c>
      <c r="AK5" s="11" t="s">
        <v>1346</v>
      </c>
      <c r="AL5" s="11" t="s">
        <v>1514</v>
      </c>
      <c r="AM5" s="11" t="s">
        <v>1447</v>
      </c>
      <c r="AN5" s="11" t="s">
        <v>1496</v>
      </c>
      <c r="AO5" s="11" t="s">
        <v>1449</v>
      </c>
      <c r="AP5" s="11" t="s">
        <v>1353</v>
      </c>
      <c r="AQ5" s="11" t="s">
        <v>1509</v>
      </c>
      <c r="AR5" s="11" t="s">
        <v>1525</v>
      </c>
    </row>
    <row r="6" spans="1:44" x14ac:dyDescent="0.15">
      <c r="A6" s="33" t="s">
        <v>428</v>
      </c>
      <c r="B6" s="33" t="s">
        <v>427</v>
      </c>
      <c r="C6" s="33" t="s">
        <v>427</v>
      </c>
      <c r="D6" s="33" t="s">
        <v>47</v>
      </c>
      <c r="E6" s="33" t="s">
        <v>749</v>
      </c>
      <c r="F6" s="33" t="s">
        <v>1092</v>
      </c>
      <c r="G6" s="33" t="s">
        <v>426</v>
      </c>
      <c r="H6" s="33" t="s">
        <v>180</v>
      </c>
      <c r="I6" s="33" t="s">
        <v>65</v>
      </c>
      <c r="J6" s="33" t="s">
        <v>426</v>
      </c>
      <c r="K6" s="33" t="s">
        <v>4</v>
      </c>
      <c r="L6" s="33">
        <v>1</v>
      </c>
      <c r="M6" s="33" t="s">
        <v>65</v>
      </c>
      <c r="N6" s="33" t="s">
        <v>2</v>
      </c>
      <c r="O6" s="33" t="s">
        <v>84</v>
      </c>
      <c r="P6" s="33" t="s">
        <v>982</v>
      </c>
      <c r="Q6" s="33" t="s">
        <v>686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 t="s">
        <v>846</v>
      </c>
      <c r="AP6" s="36"/>
      <c r="AQ6" s="36" t="s">
        <v>846</v>
      </c>
      <c r="AR6" s="36"/>
    </row>
    <row r="7" spans="1:44" x14ac:dyDescent="0.15">
      <c r="A7" s="33" t="s">
        <v>1376</v>
      </c>
      <c r="B7" s="33" t="s">
        <v>956</v>
      </c>
      <c r="C7" s="33" t="s">
        <v>309</v>
      </c>
      <c r="D7" s="33" t="s">
        <v>47</v>
      </c>
      <c r="E7" s="33" t="s">
        <v>750</v>
      </c>
      <c r="F7" s="33" t="s">
        <v>1039</v>
      </c>
      <c r="G7" s="33" t="s">
        <v>307</v>
      </c>
      <c r="H7" s="33" t="s">
        <v>308</v>
      </c>
      <c r="I7" s="33" t="s">
        <v>65</v>
      </c>
      <c r="J7" s="33" t="s">
        <v>307</v>
      </c>
      <c r="K7" s="33" t="s">
        <v>4</v>
      </c>
      <c r="L7" s="33">
        <v>1</v>
      </c>
      <c r="M7" s="33" t="s">
        <v>65</v>
      </c>
      <c r="N7" s="33" t="s">
        <v>2</v>
      </c>
      <c r="O7" s="33" t="s">
        <v>327</v>
      </c>
      <c r="P7" s="33" t="s">
        <v>982</v>
      </c>
      <c r="Q7" s="33" t="s">
        <v>686</v>
      </c>
      <c r="R7" s="35"/>
      <c r="S7" s="36"/>
      <c r="T7" s="36"/>
      <c r="U7" s="36"/>
      <c r="V7" s="36"/>
      <c r="W7" s="36"/>
      <c r="X7" s="36"/>
      <c r="Y7" s="36"/>
      <c r="Z7" s="36"/>
      <c r="AA7" s="36"/>
      <c r="AB7" s="36" t="s">
        <v>846</v>
      </c>
      <c r="AC7" s="36"/>
      <c r="AD7" s="36"/>
      <c r="AE7" s="36"/>
      <c r="AF7" s="36"/>
      <c r="AG7" s="36" t="s">
        <v>846</v>
      </c>
      <c r="AH7" s="36"/>
      <c r="AI7" s="36"/>
      <c r="AJ7" s="36" t="s">
        <v>846</v>
      </c>
      <c r="AK7" s="36"/>
      <c r="AL7" s="36"/>
      <c r="AM7" s="36"/>
      <c r="AN7" s="36"/>
      <c r="AO7" s="36"/>
      <c r="AP7" s="36"/>
      <c r="AQ7" s="36"/>
      <c r="AR7" s="36"/>
    </row>
    <row r="8" spans="1:44" x14ac:dyDescent="0.15">
      <c r="A8" s="16" t="s">
        <v>1458</v>
      </c>
      <c r="B8" s="16" t="s">
        <v>462</v>
      </c>
      <c r="C8" s="17" t="s">
        <v>461</v>
      </c>
      <c r="D8" s="16" t="s">
        <v>47</v>
      </c>
      <c r="E8" s="16" t="s">
        <v>750</v>
      </c>
      <c r="F8" s="16" t="s">
        <v>1039</v>
      </c>
      <c r="G8" s="16" t="s">
        <v>460</v>
      </c>
      <c r="H8" s="16" t="s">
        <v>180</v>
      </c>
      <c r="I8" s="16" t="s">
        <v>65</v>
      </c>
      <c r="J8" s="16" t="s">
        <v>460</v>
      </c>
      <c r="K8" s="19" t="s">
        <v>279</v>
      </c>
      <c r="L8" s="19">
        <v>3</v>
      </c>
      <c r="M8" s="19" t="s">
        <v>65</v>
      </c>
      <c r="N8" s="19" t="s">
        <v>2</v>
      </c>
      <c r="O8" s="19" t="s">
        <v>327</v>
      </c>
      <c r="P8" s="19" t="s">
        <v>982</v>
      </c>
      <c r="Q8" s="19" t="s">
        <v>686</v>
      </c>
      <c r="R8" s="21"/>
      <c r="S8" s="22"/>
      <c r="T8" s="22"/>
      <c r="U8" s="22"/>
      <c r="V8" s="22"/>
      <c r="W8" s="22"/>
      <c r="X8" s="22"/>
      <c r="Y8" s="22"/>
      <c r="Z8" s="22"/>
      <c r="AA8" s="22"/>
      <c r="AB8" s="22" t="s">
        <v>846</v>
      </c>
      <c r="AC8" s="22" t="s">
        <v>846</v>
      </c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</row>
    <row r="9" spans="1:44" x14ac:dyDescent="0.15">
      <c r="A9" s="28"/>
      <c r="B9" s="28"/>
      <c r="C9" s="28"/>
      <c r="D9" s="28"/>
      <c r="E9" s="29"/>
      <c r="F9" s="29"/>
      <c r="G9" s="29"/>
      <c r="H9" s="29"/>
      <c r="I9" s="29"/>
      <c r="J9" s="29"/>
      <c r="K9" s="28" t="s">
        <v>279</v>
      </c>
      <c r="L9" s="28">
        <v>3</v>
      </c>
      <c r="M9" s="28" t="s">
        <v>65</v>
      </c>
      <c r="N9" s="28" t="s">
        <v>2</v>
      </c>
      <c r="O9" s="28" t="s">
        <v>326</v>
      </c>
      <c r="P9" s="28" t="s">
        <v>982</v>
      </c>
      <c r="Q9" s="28" t="s">
        <v>686</v>
      </c>
      <c r="R9" s="30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 t="s">
        <v>846</v>
      </c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</row>
    <row r="10" spans="1:44" x14ac:dyDescent="0.15">
      <c r="A10" s="16" t="s">
        <v>803</v>
      </c>
      <c r="B10" s="16" t="s">
        <v>433</v>
      </c>
      <c r="C10" s="17" t="s">
        <v>433</v>
      </c>
      <c r="D10" s="16" t="s">
        <v>94</v>
      </c>
      <c r="E10" s="16" t="s">
        <v>748</v>
      </c>
      <c r="F10" s="16" t="s">
        <v>1022</v>
      </c>
      <c r="G10" s="16" t="s">
        <v>188</v>
      </c>
      <c r="H10" s="16" t="s">
        <v>161</v>
      </c>
      <c r="I10" s="16" t="s">
        <v>65</v>
      </c>
      <c r="J10" s="16" t="s">
        <v>188</v>
      </c>
      <c r="K10" s="19" t="s">
        <v>4</v>
      </c>
      <c r="L10" s="19">
        <v>1</v>
      </c>
      <c r="M10" s="19" t="s">
        <v>65</v>
      </c>
      <c r="N10" s="19" t="s">
        <v>2</v>
      </c>
      <c r="O10" s="19" t="s">
        <v>108</v>
      </c>
      <c r="P10" s="19" t="s">
        <v>982</v>
      </c>
      <c r="Q10" s="19" t="s">
        <v>686</v>
      </c>
      <c r="R10" s="21"/>
      <c r="S10" s="22"/>
      <c r="T10" s="22" t="s">
        <v>846</v>
      </c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 t="s">
        <v>846</v>
      </c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</row>
    <row r="11" spans="1:44" x14ac:dyDescent="0.15">
      <c r="A11" s="28"/>
      <c r="B11" s="28"/>
      <c r="C11" s="28"/>
      <c r="D11" s="28"/>
      <c r="E11" s="29"/>
      <c r="F11" s="29"/>
      <c r="G11" s="29"/>
      <c r="H11" s="29"/>
      <c r="I11" s="29"/>
      <c r="J11" s="29"/>
      <c r="K11" s="28" t="s">
        <v>4</v>
      </c>
      <c r="L11" s="28">
        <v>1</v>
      </c>
      <c r="M11" s="28" t="s">
        <v>65</v>
      </c>
      <c r="N11" s="28" t="s">
        <v>2</v>
      </c>
      <c r="O11" s="28" t="s">
        <v>88</v>
      </c>
      <c r="P11" s="28" t="s">
        <v>982</v>
      </c>
      <c r="Q11" s="28" t="s">
        <v>686</v>
      </c>
      <c r="R11" s="30"/>
      <c r="S11" s="31"/>
      <c r="T11" s="31"/>
      <c r="U11" s="31" t="s">
        <v>846</v>
      </c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</row>
    <row r="12" spans="1:44" x14ac:dyDescent="0.15">
      <c r="A12" s="16" t="s">
        <v>1414</v>
      </c>
      <c r="B12" s="16" t="s">
        <v>432</v>
      </c>
      <c r="C12" s="17" t="s">
        <v>431</v>
      </c>
      <c r="D12" s="16" t="s">
        <v>94</v>
      </c>
      <c r="E12" s="16" t="s">
        <v>748</v>
      </c>
      <c r="F12" s="16" t="s">
        <v>1022</v>
      </c>
      <c r="G12" s="16" t="s">
        <v>188</v>
      </c>
      <c r="H12" s="16" t="s">
        <v>161</v>
      </c>
      <c r="I12" s="16" t="s">
        <v>65</v>
      </c>
      <c r="J12" s="16" t="s">
        <v>188</v>
      </c>
      <c r="K12" s="19" t="s">
        <v>4</v>
      </c>
      <c r="L12" s="19">
        <v>1</v>
      </c>
      <c r="M12" s="19" t="s">
        <v>65</v>
      </c>
      <c r="N12" s="19" t="s">
        <v>2</v>
      </c>
      <c r="O12" s="19" t="s">
        <v>108</v>
      </c>
      <c r="P12" s="19" t="s">
        <v>982</v>
      </c>
      <c r="Q12" s="19" t="s">
        <v>686</v>
      </c>
      <c r="R12" s="21"/>
      <c r="S12" s="22"/>
      <c r="T12" s="22" t="s">
        <v>846</v>
      </c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 t="s">
        <v>846</v>
      </c>
      <c r="AH12" s="22"/>
      <c r="AI12" s="22"/>
      <c r="AJ12" s="22" t="s">
        <v>846</v>
      </c>
      <c r="AK12" s="22"/>
      <c r="AL12" s="22"/>
      <c r="AM12" s="22"/>
      <c r="AN12" s="22"/>
      <c r="AO12" s="22"/>
      <c r="AP12" s="22"/>
      <c r="AQ12" s="22"/>
      <c r="AR12" s="22"/>
    </row>
    <row r="13" spans="1:44" x14ac:dyDescent="0.15">
      <c r="A13" s="28"/>
      <c r="B13" s="28"/>
      <c r="C13" s="28"/>
      <c r="D13" s="28"/>
      <c r="E13" s="29"/>
      <c r="F13" s="29"/>
      <c r="G13" s="29"/>
      <c r="H13" s="29"/>
      <c r="I13" s="29"/>
      <c r="J13" s="29"/>
      <c r="K13" s="28" t="s">
        <v>4</v>
      </c>
      <c r="L13" s="28">
        <v>1</v>
      </c>
      <c r="M13" s="28" t="s">
        <v>65</v>
      </c>
      <c r="N13" s="28" t="s">
        <v>2</v>
      </c>
      <c r="O13" s="28" t="s">
        <v>88</v>
      </c>
      <c r="P13" s="28" t="s">
        <v>982</v>
      </c>
      <c r="Q13" s="28" t="s">
        <v>686</v>
      </c>
      <c r="R13" s="30"/>
      <c r="S13" s="31"/>
      <c r="T13" s="31"/>
      <c r="U13" s="31" t="s">
        <v>846</v>
      </c>
      <c r="V13" s="31"/>
      <c r="W13" s="31"/>
      <c r="X13" s="31"/>
      <c r="Y13" s="31" t="s">
        <v>846</v>
      </c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X160"/>
  <sheetViews>
    <sheetView showGridLines="0" zoomScaleNormal="100" zoomScaleSheetLayoutView="100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6384" width="9" style="2"/>
  </cols>
  <sheetData>
    <row r="1" spans="1:50" s="1" customFormat="1" ht="30" customHeight="1" x14ac:dyDescent="0.15">
      <c r="A1" s="4" t="s">
        <v>693</v>
      </c>
      <c r="J1" s="5"/>
    </row>
    <row r="2" spans="1:50" ht="19.5" customHeight="1" x14ac:dyDescent="0.15">
      <c r="A2" s="54" t="s">
        <v>1586</v>
      </c>
      <c r="B2" s="2"/>
      <c r="C2" s="2"/>
      <c r="D2" s="2"/>
      <c r="E2" s="2"/>
    </row>
    <row r="3" spans="1:50" s="3" customFormat="1" ht="19.5" customHeight="1" x14ac:dyDescent="0.15">
      <c r="A3" s="6" t="s">
        <v>944</v>
      </c>
      <c r="K3" s="7" t="s">
        <v>942</v>
      </c>
    </row>
    <row r="4" spans="1:50" s="3" customFormat="1" ht="19.5" customHeight="1" x14ac:dyDescent="0.15">
      <c r="A4" s="6"/>
      <c r="K4" s="7"/>
    </row>
    <row r="5" spans="1:50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49</v>
      </c>
      <c r="T5" s="11" t="s">
        <v>1513</v>
      </c>
      <c r="U5" s="11" t="s">
        <v>1254</v>
      </c>
      <c r="V5" s="11" t="s">
        <v>1255</v>
      </c>
      <c r="W5" s="11" t="s">
        <v>1303</v>
      </c>
      <c r="X5" s="11" t="s">
        <v>1319</v>
      </c>
      <c r="Y5" s="11" t="s">
        <v>1322</v>
      </c>
      <c r="Z5" s="11" t="s">
        <v>1526</v>
      </c>
      <c r="AA5" s="11" t="s">
        <v>1257</v>
      </c>
      <c r="AB5" s="11" t="s">
        <v>1507</v>
      </c>
      <c r="AC5" s="11" t="s">
        <v>1508</v>
      </c>
      <c r="AD5" s="11" t="s">
        <v>1481</v>
      </c>
      <c r="AE5" s="11" t="s">
        <v>1259</v>
      </c>
      <c r="AF5" s="11" t="s">
        <v>1261</v>
      </c>
      <c r="AG5" s="11" t="s">
        <v>1270</v>
      </c>
      <c r="AH5" s="11" t="s">
        <v>1271</v>
      </c>
      <c r="AI5" s="11" t="s">
        <v>1484</v>
      </c>
      <c r="AJ5" s="11" t="s">
        <v>1527</v>
      </c>
      <c r="AK5" s="11" t="s">
        <v>1528</v>
      </c>
      <c r="AL5" s="11" t="s">
        <v>1445</v>
      </c>
      <c r="AM5" s="11" t="s">
        <v>1529</v>
      </c>
      <c r="AN5" s="11" t="s">
        <v>1276</v>
      </c>
      <c r="AO5" s="11" t="s">
        <v>1490</v>
      </c>
      <c r="AP5" s="11" t="s">
        <v>1346</v>
      </c>
      <c r="AQ5" s="11" t="s">
        <v>1514</v>
      </c>
      <c r="AR5" s="11" t="s">
        <v>1447</v>
      </c>
      <c r="AS5" s="11" t="s">
        <v>1279</v>
      </c>
      <c r="AT5" s="11" t="s">
        <v>1280</v>
      </c>
      <c r="AU5" s="11" t="s">
        <v>1530</v>
      </c>
      <c r="AV5" s="11" t="s">
        <v>1517</v>
      </c>
      <c r="AW5" s="11" t="s">
        <v>1366</v>
      </c>
      <c r="AX5" s="12" t="s">
        <v>1509</v>
      </c>
    </row>
    <row r="6" spans="1:50" x14ac:dyDescent="0.15">
      <c r="A6" s="33" t="s">
        <v>177</v>
      </c>
      <c r="B6" s="33" t="s">
        <v>176</v>
      </c>
      <c r="C6" s="33" t="s">
        <v>176</v>
      </c>
      <c r="D6" s="33" t="s">
        <v>47</v>
      </c>
      <c r="E6" s="33" t="s">
        <v>804</v>
      </c>
      <c r="F6" s="33" t="s">
        <v>983</v>
      </c>
      <c r="G6" s="33" t="s">
        <v>62</v>
      </c>
      <c r="H6" s="33" t="s">
        <v>175</v>
      </c>
      <c r="I6" s="33" t="s">
        <v>3</v>
      </c>
      <c r="J6" s="33" t="s">
        <v>60</v>
      </c>
      <c r="K6" s="33" t="s">
        <v>692</v>
      </c>
      <c r="L6" s="34"/>
      <c r="M6" s="33" t="s">
        <v>3</v>
      </c>
      <c r="N6" s="33" t="s">
        <v>2</v>
      </c>
      <c r="O6" s="33" t="s">
        <v>171</v>
      </c>
      <c r="P6" s="33" t="s">
        <v>982</v>
      </c>
      <c r="Q6" s="33" t="s">
        <v>688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 t="s">
        <v>846</v>
      </c>
      <c r="AQ6" s="36"/>
      <c r="AR6" s="36"/>
      <c r="AS6" s="36"/>
      <c r="AT6" s="36"/>
      <c r="AU6" s="36"/>
      <c r="AV6" s="36"/>
      <c r="AW6" s="36"/>
      <c r="AX6" s="37"/>
    </row>
    <row r="7" spans="1:50" x14ac:dyDescent="0.15">
      <c r="A7" s="16" t="s">
        <v>348</v>
      </c>
      <c r="B7" s="16" t="s">
        <v>347</v>
      </c>
      <c r="C7" s="24" t="s">
        <v>347</v>
      </c>
      <c r="D7" s="16" t="s">
        <v>47</v>
      </c>
      <c r="E7" s="16" t="s">
        <v>748</v>
      </c>
      <c r="F7" s="16" t="s">
        <v>1022</v>
      </c>
      <c r="G7" s="16" t="s">
        <v>346</v>
      </c>
      <c r="H7" s="16" t="s">
        <v>180</v>
      </c>
      <c r="I7" s="16" t="s">
        <v>78</v>
      </c>
      <c r="J7" s="16" t="s">
        <v>346</v>
      </c>
      <c r="K7" s="48" t="s">
        <v>159</v>
      </c>
      <c r="L7" s="48">
        <v>7</v>
      </c>
      <c r="M7" s="48" t="s">
        <v>78</v>
      </c>
      <c r="N7" s="48" t="s">
        <v>2</v>
      </c>
      <c r="O7" s="48" t="s">
        <v>64</v>
      </c>
      <c r="P7" s="48" t="s">
        <v>982</v>
      </c>
      <c r="Q7" s="48" t="s">
        <v>688</v>
      </c>
      <c r="R7" s="49"/>
      <c r="S7" s="50"/>
      <c r="T7" s="50"/>
      <c r="U7" s="50" t="s">
        <v>846</v>
      </c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1"/>
    </row>
    <row r="8" spans="1:50" x14ac:dyDescent="0.15">
      <c r="A8" s="28"/>
      <c r="B8" s="28"/>
      <c r="C8" s="28"/>
      <c r="D8" s="28"/>
      <c r="E8" s="29"/>
      <c r="F8" s="29"/>
      <c r="G8" s="29"/>
      <c r="H8" s="29"/>
      <c r="I8" s="29"/>
      <c r="J8" s="29"/>
      <c r="K8" s="28" t="s">
        <v>159</v>
      </c>
      <c r="L8" s="28">
        <v>7</v>
      </c>
      <c r="M8" s="28" t="s">
        <v>78</v>
      </c>
      <c r="N8" s="28" t="s">
        <v>2</v>
      </c>
      <c r="O8" s="28" t="s">
        <v>88</v>
      </c>
      <c r="P8" s="28" t="s">
        <v>982</v>
      </c>
      <c r="Q8" s="28" t="s">
        <v>688</v>
      </c>
      <c r="R8" s="30"/>
      <c r="S8" s="31"/>
      <c r="T8" s="31"/>
      <c r="U8" s="31"/>
      <c r="V8" s="31"/>
      <c r="W8" s="31"/>
      <c r="X8" s="31" t="s">
        <v>846</v>
      </c>
      <c r="Y8" s="31"/>
      <c r="Z8" s="31"/>
      <c r="AA8" s="31"/>
      <c r="AB8" s="31" t="s">
        <v>846</v>
      </c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2"/>
    </row>
    <row r="9" spans="1:50" x14ac:dyDescent="0.15">
      <c r="A9" s="33" t="s">
        <v>1373</v>
      </c>
      <c r="B9" s="33" t="s">
        <v>917</v>
      </c>
      <c r="C9" s="33" t="s">
        <v>325</v>
      </c>
      <c r="D9" s="33" t="s">
        <v>94</v>
      </c>
      <c r="E9" s="33" t="s">
        <v>748</v>
      </c>
      <c r="F9" s="33" t="s">
        <v>1022</v>
      </c>
      <c r="G9" s="33" t="s">
        <v>324</v>
      </c>
      <c r="H9" s="33" t="s">
        <v>80</v>
      </c>
      <c r="I9" s="33" t="s">
        <v>78</v>
      </c>
      <c r="J9" s="33" t="s">
        <v>324</v>
      </c>
      <c r="K9" s="33" t="s">
        <v>1031</v>
      </c>
      <c r="L9" s="33">
        <v>21</v>
      </c>
      <c r="M9" s="33" t="s">
        <v>78</v>
      </c>
      <c r="N9" s="33" t="s">
        <v>2</v>
      </c>
      <c r="O9" s="33" t="s">
        <v>1204</v>
      </c>
      <c r="P9" s="33" t="s">
        <v>982</v>
      </c>
      <c r="Q9" s="33" t="s">
        <v>688</v>
      </c>
      <c r="R9" s="35"/>
      <c r="S9" s="36"/>
      <c r="T9" s="36"/>
      <c r="U9" s="36" t="s">
        <v>846</v>
      </c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7"/>
    </row>
    <row r="10" spans="1:50" x14ac:dyDescent="0.15">
      <c r="A10" s="33" t="s">
        <v>1375</v>
      </c>
      <c r="B10" s="33" t="s">
        <v>849</v>
      </c>
      <c r="C10" s="33" t="s">
        <v>691</v>
      </c>
      <c r="D10" s="33" t="s">
        <v>47</v>
      </c>
      <c r="E10" s="33" t="s">
        <v>877</v>
      </c>
      <c r="F10" s="33" t="s">
        <v>986</v>
      </c>
      <c r="G10" s="33" t="s">
        <v>411</v>
      </c>
      <c r="H10" s="33" t="s">
        <v>412</v>
      </c>
      <c r="I10" s="33" t="s">
        <v>3</v>
      </c>
      <c r="J10" s="33" t="s">
        <v>411</v>
      </c>
      <c r="K10" s="33" t="s">
        <v>962</v>
      </c>
      <c r="L10" s="34"/>
      <c r="M10" s="33" t="s">
        <v>3</v>
      </c>
      <c r="N10" s="33" t="s">
        <v>2</v>
      </c>
      <c r="O10" s="33" t="s">
        <v>1</v>
      </c>
      <c r="P10" s="33" t="s">
        <v>982</v>
      </c>
      <c r="Q10" s="33" t="s">
        <v>688</v>
      </c>
      <c r="R10" s="35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 t="s">
        <v>846</v>
      </c>
      <c r="AS10" s="36"/>
      <c r="AT10" s="36"/>
      <c r="AU10" s="36"/>
      <c r="AV10" s="36"/>
      <c r="AW10" s="36"/>
      <c r="AX10" s="37"/>
    </row>
    <row r="11" spans="1:50" x14ac:dyDescent="0.15">
      <c r="A11" s="33" t="s">
        <v>630</v>
      </c>
      <c r="B11" s="33" t="s">
        <v>629</v>
      </c>
      <c r="C11" s="33" t="s">
        <v>629</v>
      </c>
      <c r="D11" s="33" t="s">
        <v>47</v>
      </c>
      <c r="E11" s="33" t="s">
        <v>753</v>
      </c>
      <c r="F11" s="33" t="s">
        <v>1001</v>
      </c>
      <c r="G11" s="33" t="s">
        <v>627</v>
      </c>
      <c r="H11" s="33" t="s">
        <v>628</v>
      </c>
      <c r="I11" s="33" t="s">
        <v>78</v>
      </c>
      <c r="J11" s="33" t="s">
        <v>627</v>
      </c>
      <c r="K11" s="33" t="s">
        <v>4</v>
      </c>
      <c r="L11" s="33">
        <v>1</v>
      </c>
      <c r="M11" s="33" t="s">
        <v>78</v>
      </c>
      <c r="N11" s="33" t="s">
        <v>2</v>
      </c>
      <c r="O11" s="33" t="s">
        <v>306</v>
      </c>
      <c r="P11" s="33" t="s">
        <v>982</v>
      </c>
      <c r="Q11" s="33" t="s">
        <v>688</v>
      </c>
      <c r="R11" s="35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 t="s">
        <v>846</v>
      </c>
      <c r="AS11" s="36"/>
      <c r="AT11" s="36"/>
      <c r="AU11" s="36"/>
      <c r="AV11" s="36" t="s">
        <v>846</v>
      </c>
      <c r="AW11" s="36"/>
      <c r="AX11" s="37"/>
    </row>
    <row r="12" spans="1:50" x14ac:dyDescent="0.15">
      <c r="A12" s="16" t="s">
        <v>1384</v>
      </c>
      <c r="B12" s="16" t="s">
        <v>912</v>
      </c>
      <c r="C12" s="17" t="s">
        <v>153</v>
      </c>
      <c r="D12" s="16" t="s">
        <v>47</v>
      </c>
      <c r="E12" s="16" t="s">
        <v>764</v>
      </c>
      <c r="F12" s="16" t="s">
        <v>990</v>
      </c>
      <c r="G12" s="16" t="s">
        <v>151</v>
      </c>
      <c r="H12" s="16" t="s">
        <v>152</v>
      </c>
      <c r="I12" s="16" t="s">
        <v>65</v>
      </c>
      <c r="J12" s="16" t="s">
        <v>151</v>
      </c>
      <c r="K12" s="19" t="s">
        <v>147</v>
      </c>
      <c r="L12" s="19">
        <v>21</v>
      </c>
      <c r="M12" s="19" t="s">
        <v>65</v>
      </c>
      <c r="N12" s="19" t="s">
        <v>2</v>
      </c>
      <c r="O12" s="19" t="s">
        <v>204</v>
      </c>
      <c r="P12" s="19" t="s">
        <v>982</v>
      </c>
      <c r="Q12" s="19" t="s">
        <v>688</v>
      </c>
      <c r="R12" s="21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 t="s">
        <v>846</v>
      </c>
      <c r="AX12" s="23"/>
    </row>
    <row r="13" spans="1:50" x14ac:dyDescent="0.15">
      <c r="A13" s="28"/>
      <c r="B13" s="28"/>
      <c r="C13" s="28"/>
      <c r="D13" s="28"/>
      <c r="E13" s="28" t="s">
        <v>744</v>
      </c>
      <c r="F13" s="28" t="s">
        <v>991</v>
      </c>
      <c r="G13" s="28" t="s">
        <v>95</v>
      </c>
      <c r="H13" s="28" t="s">
        <v>148</v>
      </c>
      <c r="I13" s="28" t="s">
        <v>1169</v>
      </c>
      <c r="J13" s="28" t="s">
        <v>95</v>
      </c>
      <c r="K13" s="28" t="s">
        <v>147</v>
      </c>
      <c r="L13" s="28">
        <v>21</v>
      </c>
      <c r="M13" s="28" t="s">
        <v>65</v>
      </c>
      <c r="N13" s="28" t="s">
        <v>2</v>
      </c>
      <c r="O13" s="28" t="s">
        <v>84</v>
      </c>
      <c r="P13" s="28" t="s">
        <v>982</v>
      </c>
      <c r="Q13" s="28" t="s">
        <v>688</v>
      </c>
      <c r="R13" s="30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 t="s">
        <v>846</v>
      </c>
      <c r="AS13" s="31"/>
      <c r="AT13" s="31"/>
      <c r="AU13" s="31"/>
      <c r="AV13" s="31"/>
      <c r="AW13" s="31"/>
      <c r="AX13" s="32"/>
    </row>
    <row r="14" spans="1:50" x14ac:dyDescent="0.15">
      <c r="A14" s="33" t="s">
        <v>414</v>
      </c>
      <c r="B14" s="33" t="s">
        <v>413</v>
      </c>
      <c r="C14" s="33" t="s">
        <v>413</v>
      </c>
      <c r="D14" s="33" t="s">
        <v>47</v>
      </c>
      <c r="E14" s="33" t="s">
        <v>877</v>
      </c>
      <c r="F14" s="33" t="s">
        <v>986</v>
      </c>
      <c r="G14" s="33" t="s">
        <v>411</v>
      </c>
      <c r="H14" s="33" t="s">
        <v>412</v>
      </c>
      <c r="I14" s="33" t="s">
        <v>3</v>
      </c>
      <c r="J14" s="33" t="s">
        <v>411</v>
      </c>
      <c r="K14" s="33" t="s">
        <v>962</v>
      </c>
      <c r="L14" s="34"/>
      <c r="M14" s="33" t="s">
        <v>3</v>
      </c>
      <c r="N14" s="33" t="s">
        <v>2</v>
      </c>
      <c r="O14" s="33" t="s">
        <v>1</v>
      </c>
      <c r="P14" s="34"/>
      <c r="Q14" s="33" t="s">
        <v>688</v>
      </c>
      <c r="R14" s="35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 t="s">
        <v>846</v>
      </c>
      <c r="AS14" s="36"/>
      <c r="AT14" s="36"/>
      <c r="AU14" s="36"/>
      <c r="AV14" s="36"/>
      <c r="AW14" s="36"/>
      <c r="AX14" s="37"/>
    </row>
    <row r="15" spans="1:50" x14ac:dyDescent="0.15">
      <c r="A15" s="33" t="s">
        <v>410</v>
      </c>
      <c r="B15" s="33" t="s">
        <v>409</v>
      </c>
      <c r="C15" s="33" t="s">
        <v>409</v>
      </c>
      <c r="D15" s="33" t="s">
        <v>47</v>
      </c>
      <c r="E15" s="33" t="s">
        <v>753</v>
      </c>
      <c r="F15" s="33" t="s">
        <v>1001</v>
      </c>
      <c r="G15" s="33" t="s">
        <v>408</v>
      </c>
      <c r="H15" s="33" t="s">
        <v>180</v>
      </c>
      <c r="I15" s="33" t="s">
        <v>65</v>
      </c>
      <c r="J15" s="33" t="s">
        <v>408</v>
      </c>
      <c r="K15" s="33" t="s">
        <v>159</v>
      </c>
      <c r="L15" s="33">
        <v>7</v>
      </c>
      <c r="M15" s="33" t="s">
        <v>65</v>
      </c>
      <c r="N15" s="33" t="s">
        <v>2</v>
      </c>
      <c r="O15" s="33" t="s">
        <v>231</v>
      </c>
      <c r="P15" s="33" t="s">
        <v>982</v>
      </c>
      <c r="Q15" s="33" t="s">
        <v>688</v>
      </c>
      <c r="R15" s="35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 t="s">
        <v>846</v>
      </c>
      <c r="AS15" s="36"/>
      <c r="AT15" s="36"/>
      <c r="AU15" s="36" t="s">
        <v>846</v>
      </c>
      <c r="AV15" s="36"/>
      <c r="AW15" s="36"/>
      <c r="AX15" s="37"/>
    </row>
    <row r="16" spans="1:50" x14ac:dyDescent="0.15">
      <c r="A16" s="16" t="s">
        <v>1389</v>
      </c>
      <c r="B16" s="16" t="s">
        <v>128</v>
      </c>
      <c r="C16" s="24" t="s">
        <v>127</v>
      </c>
      <c r="D16" s="16" t="s">
        <v>47</v>
      </c>
      <c r="E16" s="16" t="s">
        <v>749</v>
      </c>
      <c r="F16" s="16" t="s">
        <v>999</v>
      </c>
      <c r="G16" s="16" t="s">
        <v>126</v>
      </c>
      <c r="H16" s="16" t="s">
        <v>80</v>
      </c>
      <c r="I16" s="16" t="s">
        <v>65</v>
      </c>
      <c r="J16" s="16" t="s">
        <v>126</v>
      </c>
      <c r="K16" s="48" t="s">
        <v>159</v>
      </c>
      <c r="L16" s="48">
        <v>7</v>
      </c>
      <c r="M16" s="48" t="s">
        <v>65</v>
      </c>
      <c r="N16" s="48" t="s">
        <v>2</v>
      </c>
      <c r="O16" s="48" t="s">
        <v>64</v>
      </c>
      <c r="P16" s="48" t="s">
        <v>982</v>
      </c>
      <c r="Q16" s="48" t="s">
        <v>688</v>
      </c>
      <c r="R16" s="49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 t="s">
        <v>846</v>
      </c>
      <c r="AS16" s="50"/>
      <c r="AT16" s="50"/>
      <c r="AU16" s="50"/>
      <c r="AV16" s="50" t="s">
        <v>846</v>
      </c>
      <c r="AW16" s="50"/>
      <c r="AX16" s="51"/>
    </row>
    <row r="17" spans="1:50" x14ac:dyDescent="0.15">
      <c r="A17" s="28"/>
      <c r="B17" s="28"/>
      <c r="C17" s="28"/>
      <c r="D17" s="28"/>
      <c r="E17" s="29"/>
      <c r="F17" s="29"/>
      <c r="G17" s="29"/>
      <c r="H17" s="29"/>
      <c r="I17" s="29"/>
      <c r="J17" s="29"/>
      <c r="K17" s="28" t="s">
        <v>159</v>
      </c>
      <c r="L17" s="28">
        <v>7</v>
      </c>
      <c r="M17" s="28" t="s">
        <v>65</v>
      </c>
      <c r="N17" s="28" t="s">
        <v>2</v>
      </c>
      <c r="O17" s="28" t="s">
        <v>88</v>
      </c>
      <c r="P17" s="28" t="s">
        <v>982</v>
      </c>
      <c r="Q17" s="28" t="s">
        <v>688</v>
      </c>
      <c r="R17" s="30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 t="s">
        <v>846</v>
      </c>
      <c r="AO17" s="31"/>
      <c r="AP17" s="31"/>
      <c r="AQ17" s="31" t="s">
        <v>846</v>
      </c>
      <c r="AR17" s="31"/>
      <c r="AS17" s="31"/>
      <c r="AT17" s="31"/>
      <c r="AU17" s="31"/>
      <c r="AV17" s="31"/>
      <c r="AW17" s="31" t="s">
        <v>846</v>
      </c>
      <c r="AX17" s="32"/>
    </row>
    <row r="18" spans="1:50" x14ac:dyDescent="0.15">
      <c r="A18" s="16" t="s">
        <v>125</v>
      </c>
      <c r="B18" s="16" t="s">
        <v>124</v>
      </c>
      <c r="C18" s="17" t="s">
        <v>124</v>
      </c>
      <c r="D18" s="16" t="s">
        <v>94</v>
      </c>
      <c r="E18" s="16" t="s">
        <v>805</v>
      </c>
      <c r="F18" s="16" t="s">
        <v>1000</v>
      </c>
      <c r="G18" s="16" t="s">
        <v>122</v>
      </c>
      <c r="H18" s="16" t="s">
        <v>123</v>
      </c>
      <c r="I18" s="16" t="s">
        <v>78</v>
      </c>
      <c r="J18" s="16" t="s">
        <v>122</v>
      </c>
      <c r="K18" s="19" t="s">
        <v>109</v>
      </c>
      <c r="L18" s="19">
        <v>14</v>
      </c>
      <c r="M18" s="19" t="s">
        <v>78</v>
      </c>
      <c r="N18" s="19" t="s">
        <v>2</v>
      </c>
      <c r="O18" s="19" t="s">
        <v>149</v>
      </c>
      <c r="P18" s="19" t="s">
        <v>982</v>
      </c>
      <c r="Q18" s="19" t="s">
        <v>688</v>
      </c>
      <c r="R18" s="21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 t="s">
        <v>846</v>
      </c>
      <c r="AS18" s="22"/>
      <c r="AT18" s="22"/>
      <c r="AU18" s="22"/>
      <c r="AV18" s="22" t="s">
        <v>846</v>
      </c>
      <c r="AW18" s="22"/>
      <c r="AX18" s="23"/>
    </row>
    <row r="19" spans="1:50" x14ac:dyDescent="0.15">
      <c r="A19" s="28"/>
      <c r="B19" s="28"/>
      <c r="C19" s="28"/>
      <c r="D19" s="28"/>
      <c r="E19" s="29"/>
      <c r="F19" s="29"/>
      <c r="G19" s="29"/>
      <c r="H19" s="29"/>
      <c r="I19" s="29"/>
      <c r="J19" s="29"/>
      <c r="K19" s="28" t="s">
        <v>109</v>
      </c>
      <c r="L19" s="28">
        <v>14</v>
      </c>
      <c r="M19" s="28" t="s">
        <v>78</v>
      </c>
      <c r="N19" s="28" t="s">
        <v>879</v>
      </c>
      <c r="O19" s="28" t="s">
        <v>916</v>
      </c>
      <c r="P19" s="28" t="s">
        <v>985</v>
      </c>
      <c r="Q19" s="28" t="s">
        <v>688</v>
      </c>
      <c r="R19" s="30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 t="s">
        <v>846</v>
      </c>
      <c r="AS19" s="31"/>
      <c r="AT19" s="31"/>
      <c r="AU19" s="31"/>
      <c r="AV19" s="31" t="s">
        <v>846</v>
      </c>
      <c r="AW19" s="31"/>
      <c r="AX19" s="32"/>
    </row>
    <row r="20" spans="1:50" x14ac:dyDescent="0.15">
      <c r="A20" s="33" t="s">
        <v>850</v>
      </c>
      <c r="B20" s="33" t="s">
        <v>77</v>
      </c>
      <c r="C20" s="33" t="s">
        <v>77</v>
      </c>
      <c r="D20" s="33" t="s">
        <v>47</v>
      </c>
      <c r="E20" s="33" t="s">
        <v>753</v>
      </c>
      <c r="F20" s="33" t="s">
        <v>1001</v>
      </c>
      <c r="G20" s="33" t="s">
        <v>67</v>
      </c>
      <c r="H20" s="33" t="s">
        <v>76</v>
      </c>
      <c r="I20" s="33" t="s">
        <v>65</v>
      </c>
      <c r="J20" s="33" t="s">
        <v>67</v>
      </c>
      <c r="K20" s="33" t="s">
        <v>130</v>
      </c>
      <c r="L20" s="33">
        <v>45</v>
      </c>
      <c r="M20" s="33" t="s">
        <v>65</v>
      </c>
      <c r="N20" s="33" t="s">
        <v>2</v>
      </c>
      <c r="O20" s="33" t="s">
        <v>187</v>
      </c>
      <c r="P20" s="33" t="s">
        <v>982</v>
      </c>
      <c r="Q20" s="33" t="s">
        <v>688</v>
      </c>
      <c r="R20" s="35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 t="s">
        <v>846</v>
      </c>
      <c r="AS20" s="36"/>
      <c r="AT20" s="36"/>
      <c r="AU20" s="36"/>
      <c r="AV20" s="36"/>
      <c r="AW20" s="36"/>
      <c r="AX20" s="37"/>
    </row>
    <row r="21" spans="1:50" x14ac:dyDescent="0.15">
      <c r="A21" s="33" t="s">
        <v>690</v>
      </c>
      <c r="B21" s="33" t="s">
        <v>689</v>
      </c>
      <c r="C21" s="33" t="s">
        <v>689</v>
      </c>
      <c r="D21" s="33" t="s">
        <v>47</v>
      </c>
      <c r="E21" s="33" t="s">
        <v>748</v>
      </c>
      <c r="F21" s="33" t="s">
        <v>1022</v>
      </c>
      <c r="G21" s="33" t="s">
        <v>188</v>
      </c>
      <c r="H21" s="33" t="s">
        <v>283</v>
      </c>
      <c r="I21" s="33" t="s">
        <v>65</v>
      </c>
      <c r="J21" s="33" t="s">
        <v>188</v>
      </c>
      <c r="K21" s="33" t="s">
        <v>4</v>
      </c>
      <c r="L21" s="33">
        <v>1</v>
      </c>
      <c r="M21" s="33" t="s">
        <v>65</v>
      </c>
      <c r="N21" s="33" t="s">
        <v>2</v>
      </c>
      <c r="O21" s="33" t="s">
        <v>1</v>
      </c>
      <c r="P21" s="33" t="s">
        <v>982</v>
      </c>
      <c r="Q21" s="33" t="s">
        <v>688</v>
      </c>
      <c r="R21" s="35"/>
      <c r="S21" s="36"/>
      <c r="T21" s="36"/>
      <c r="U21" s="36" t="s">
        <v>846</v>
      </c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7"/>
    </row>
    <row r="22" spans="1:50" customFormat="1" x14ac:dyDescent="0.15">
      <c r="A22" s="13"/>
      <c r="B22" s="13"/>
      <c r="C22" s="13"/>
      <c r="D22" s="13"/>
    </row>
    <row r="23" spans="1:50" customFormat="1" x14ac:dyDescent="0.15">
      <c r="A23" s="56" t="s">
        <v>55</v>
      </c>
      <c r="B23" s="56" t="s">
        <v>54</v>
      </c>
      <c r="C23" s="56" t="s">
        <v>1246</v>
      </c>
      <c r="D23" s="56" t="s">
        <v>56</v>
      </c>
      <c r="E23" s="56" t="s">
        <v>743</v>
      </c>
      <c r="F23" s="56" t="s">
        <v>46</v>
      </c>
      <c r="G23" s="56" t="s">
        <v>45</v>
      </c>
      <c r="H23" s="56" t="s">
        <v>44</v>
      </c>
      <c r="I23" s="56" t="s">
        <v>43</v>
      </c>
      <c r="J23" s="56" t="s">
        <v>42</v>
      </c>
      <c r="K23" s="56" t="s">
        <v>41</v>
      </c>
      <c r="L23" s="56" t="s">
        <v>951</v>
      </c>
      <c r="M23" s="56" t="s">
        <v>40</v>
      </c>
      <c r="N23" s="56" t="s">
        <v>39</v>
      </c>
      <c r="O23" s="56" t="s">
        <v>38</v>
      </c>
      <c r="P23" s="56" t="s">
        <v>37</v>
      </c>
      <c r="Q23" s="56" t="s">
        <v>36</v>
      </c>
      <c r="R23" s="12" t="s">
        <v>845</v>
      </c>
      <c r="S23" s="12" t="s">
        <v>1249</v>
      </c>
      <c r="T23" s="12" t="s">
        <v>1512</v>
      </c>
      <c r="U23" s="12" t="s">
        <v>1426</v>
      </c>
      <c r="V23" s="12" t="s">
        <v>1513</v>
      </c>
      <c r="W23" s="12" t="s">
        <v>1254</v>
      </c>
      <c r="X23" s="12" t="s">
        <v>1255</v>
      </c>
      <c r="Y23" s="12" t="s">
        <v>1506</v>
      </c>
      <c r="Z23" s="12" t="s">
        <v>1319</v>
      </c>
      <c r="AA23" s="12" t="s">
        <v>1507</v>
      </c>
      <c r="AB23" s="12" t="s">
        <v>1481</v>
      </c>
      <c r="AC23" s="12" t="s">
        <v>1259</v>
      </c>
      <c r="AD23" s="12" t="s">
        <v>1261</v>
      </c>
      <c r="AE23" s="12" t="s">
        <v>1271</v>
      </c>
      <c r="AF23" s="12" t="s">
        <v>1484</v>
      </c>
      <c r="AG23" s="12" t="s">
        <v>1439</v>
      </c>
      <c r="AH23" s="12" t="s">
        <v>1445</v>
      </c>
      <c r="AI23" s="12" t="s">
        <v>1346</v>
      </c>
      <c r="AJ23" s="12" t="s">
        <v>1514</v>
      </c>
      <c r="AK23" s="12" t="s">
        <v>1447</v>
      </c>
      <c r="AL23" s="12" t="s">
        <v>1515</v>
      </c>
      <c r="AM23" s="12" t="s">
        <v>1280</v>
      </c>
      <c r="AN23" s="12" t="s">
        <v>1516</v>
      </c>
      <c r="AO23" s="12" t="s">
        <v>1517</v>
      </c>
      <c r="AP23" s="12" t="s">
        <v>1518</v>
      </c>
      <c r="AQ23" s="12" t="s">
        <v>1366</v>
      </c>
      <c r="AR23" s="12" t="s">
        <v>1509</v>
      </c>
      <c r="AS23" s="12" t="s">
        <v>1519</v>
      </c>
      <c r="AT23" s="12" t="s">
        <v>1520</v>
      </c>
      <c r="AU23" s="12" t="s">
        <v>1521</v>
      </c>
    </row>
    <row r="24" spans="1:50" customFormat="1" x14ac:dyDescent="0.15">
      <c r="A24" s="78" t="s">
        <v>830</v>
      </c>
      <c r="B24" s="78" t="s">
        <v>831</v>
      </c>
      <c r="C24" s="78" t="s">
        <v>831</v>
      </c>
      <c r="D24" s="78" t="s">
        <v>47</v>
      </c>
      <c r="E24" s="78" t="s">
        <v>750</v>
      </c>
      <c r="F24" s="78" t="s">
        <v>1039</v>
      </c>
      <c r="G24" s="78" t="s">
        <v>832</v>
      </c>
      <c r="H24" s="78" t="s">
        <v>833</v>
      </c>
      <c r="I24" s="78" t="s">
        <v>78</v>
      </c>
      <c r="J24" s="78" t="s">
        <v>832</v>
      </c>
      <c r="K24" s="78" t="s">
        <v>4</v>
      </c>
      <c r="L24" s="78">
        <v>1</v>
      </c>
      <c r="M24" s="78" t="s">
        <v>78</v>
      </c>
      <c r="N24" s="78" t="s">
        <v>2</v>
      </c>
      <c r="O24" s="78" t="s">
        <v>88</v>
      </c>
      <c r="P24" s="78" t="s">
        <v>982</v>
      </c>
      <c r="Q24" s="78" t="s">
        <v>683</v>
      </c>
      <c r="R24" s="78"/>
      <c r="S24" s="78"/>
      <c r="T24" s="78"/>
      <c r="U24" s="78"/>
      <c r="V24" s="78" t="s">
        <v>846</v>
      </c>
      <c r="W24" s="78"/>
      <c r="X24" s="78"/>
      <c r="Y24" s="78"/>
      <c r="Z24" s="78"/>
      <c r="AA24" s="78" t="s">
        <v>846</v>
      </c>
      <c r="AB24" s="78"/>
      <c r="AC24" s="78" t="s">
        <v>846</v>
      </c>
      <c r="AD24" s="78" t="s">
        <v>846</v>
      </c>
      <c r="AE24" s="78"/>
      <c r="AF24" s="78" t="s">
        <v>846</v>
      </c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</row>
    <row r="25" spans="1:50" customFormat="1" x14ac:dyDescent="0.15">
      <c r="A25" s="13"/>
      <c r="B25" s="13"/>
      <c r="C25" s="13"/>
      <c r="D25" s="13"/>
    </row>
    <row r="26" spans="1:50" customFormat="1" x14ac:dyDescent="0.15">
      <c r="A26" s="13"/>
      <c r="B26" s="13"/>
      <c r="C26" s="13"/>
      <c r="D26" s="13"/>
    </row>
    <row r="27" spans="1:50" customFormat="1" x14ac:dyDescent="0.15">
      <c r="A27" s="13"/>
      <c r="B27" s="13"/>
      <c r="C27" s="13"/>
      <c r="D27" s="13"/>
    </row>
    <row r="28" spans="1:50" customFormat="1" x14ac:dyDescent="0.15">
      <c r="A28" s="13"/>
      <c r="B28" s="13"/>
      <c r="C28" s="13"/>
      <c r="D28" s="13"/>
    </row>
    <row r="29" spans="1:50" customFormat="1" x14ac:dyDescent="0.15">
      <c r="A29" s="13"/>
      <c r="B29" s="13"/>
      <c r="C29" s="13"/>
      <c r="D29" s="13"/>
    </row>
    <row r="30" spans="1:50" customFormat="1" x14ac:dyDescent="0.15">
      <c r="A30" s="13"/>
      <c r="B30" s="13"/>
      <c r="C30" s="13"/>
      <c r="D30" s="13"/>
    </row>
    <row r="31" spans="1:50" customFormat="1" x14ac:dyDescent="0.15">
      <c r="A31" s="13"/>
      <c r="B31" s="13"/>
      <c r="C31" s="13"/>
      <c r="D31" s="13"/>
    </row>
    <row r="32" spans="1:50" customFormat="1" x14ac:dyDescent="0.15">
      <c r="A32" s="13"/>
      <c r="B32" s="13"/>
      <c r="C32" s="13"/>
      <c r="D32" s="13"/>
    </row>
    <row r="33" spans="1:4" customFormat="1" x14ac:dyDescent="0.15">
      <c r="A33" s="13"/>
      <c r="B33" s="13"/>
      <c r="C33" s="13"/>
      <c r="D33" s="13"/>
    </row>
    <row r="34" spans="1:4" customFormat="1" x14ac:dyDescent="0.15">
      <c r="A34" s="13"/>
      <c r="B34" s="13"/>
      <c r="C34" s="13"/>
      <c r="D34" s="13"/>
    </row>
    <row r="35" spans="1:4" customFormat="1" x14ac:dyDescent="0.15">
      <c r="A35" s="13"/>
      <c r="B35" s="13"/>
      <c r="C35" s="13"/>
      <c r="D35" s="13"/>
    </row>
    <row r="36" spans="1:4" customFormat="1" x14ac:dyDescent="0.15">
      <c r="A36" s="13"/>
      <c r="B36" s="13"/>
      <c r="C36" s="13"/>
      <c r="D36" s="13"/>
    </row>
    <row r="37" spans="1:4" customFormat="1" x14ac:dyDescent="0.15">
      <c r="A37" s="13"/>
      <c r="B37" s="13"/>
      <c r="C37" s="13"/>
      <c r="D37" s="13"/>
    </row>
    <row r="38" spans="1:4" customFormat="1" x14ac:dyDescent="0.15">
      <c r="A38" s="13"/>
      <c r="B38" s="13"/>
      <c r="C38" s="13"/>
      <c r="D38" s="13"/>
    </row>
    <row r="39" spans="1:4" customFormat="1" x14ac:dyDescent="0.15">
      <c r="A39" s="13"/>
      <c r="B39" s="13"/>
      <c r="C39" s="13"/>
      <c r="D39" s="13"/>
    </row>
    <row r="40" spans="1:4" customFormat="1" x14ac:dyDescent="0.15">
      <c r="A40" s="13"/>
      <c r="B40" s="13"/>
      <c r="C40" s="13"/>
      <c r="D40" s="13"/>
    </row>
    <row r="41" spans="1:4" customFormat="1" x14ac:dyDescent="0.15">
      <c r="A41" s="13"/>
      <c r="B41" s="13"/>
      <c r="C41" s="13"/>
      <c r="D41" s="13"/>
    </row>
    <row r="42" spans="1:4" customFormat="1" x14ac:dyDescent="0.15">
      <c r="A42" s="13"/>
      <c r="B42" s="13"/>
      <c r="C42" s="13"/>
      <c r="D42" s="13"/>
    </row>
    <row r="43" spans="1:4" customFormat="1" x14ac:dyDescent="0.15">
      <c r="A43" s="13"/>
      <c r="B43" s="13"/>
      <c r="C43" s="13"/>
      <c r="D43" s="13"/>
    </row>
    <row r="44" spans="1:4" customFormat="1" x14ac:dyDescent="0.15">
      <c r="A44" s="13"/>
      <c r="B44" s="13"/>
      <c r="C44" s="13"/>
      <c r="D44" s="13"/>
    </row>
    <row r="45" spans="1:4" customFormat="1" x14ac:dyDescent="0.15">
      <c r="A45" s="13"/>
      <c r="B45" s="13"/>
      <c r="C45" s="13"/>
      <c r="D45" s="13"/>
    </row>
    <row r="46" spans="1:4" customFormat="1" x14ac:dyDescent="0.15">
      <c r="A46" s="13"/>
      <c r="B46" s="13"/>
      <c r="C46" s="13"/>
      <c r="D46" s="13"/>
    </row>
    <row r="47" spans="1:4" customFormat="1" x14ac:dyDescent="0.15">
      <c r="A47" s="13"/>
      <c r="B47" s="13"/>
      <c r="C47" s="13"/>
      <c r="D47" s="13"/>
    </row>
    <row r="48" spans="1:4" customFormat="1" x14ac:dyDescent="0.15">
      <c r="A48" s="13"/>
      <c r="B48" s="13"/>
      <c r="C48" s="13"/>
      <c r="D48" s="13"/>
    </row>
    <row r="49" spans="1:4" customFormat="1" x14ac:dyDescent="0.15">
      <c r="A49" s="13"/>
      <c r="B49" s="13"/>
      <c r="C49" s="13"/>
      <c r="D49" s="13"/>
    </row>
    <row r="50" spans="1:4" customFormat="1" x14ac:dyDescent="0.15">
      <c r="A50" s="13"/>
      <c r="B50" s="13"/>
      <c r="C50" s="13"/>
      <c r="D50" s="13"/>
    </row>
    <row r="51" spans="1:4" customFormat="1" x14ac:dyDescent="0.15">
      <c r="A51" s="13"/>
      <c r="B51" s="13"/>
      <c r="C51" s="13"/>
      <c r="D51" s="13"/>
    </row>
    <row r="52" spans="1:4" customFormat="1" x14ac:dyDescent="0.15">
      <c r="A52" s="13"/>
      <c r="B52" s="13"/>
      <c r="C52" s="13"/>
      <c r="D52" s="13"/>
    </row>
    <row r="53" spans="1:4" customFormat="1" x14ac:dyDescent="0.15">
      <c r="A53" s="13"/>
      <c r="B53" s="13"/>
      <c r="C53" s="13"/>
      <c r="D53" s="13"/>
    </row>
    <row r="54" spans="1:4" customFormat="1" x14ac:dyDescent="0.15">
      <c r="A54" s="13"/>
      <c r="B54" s="13"/>
      <c r="C54" s="13"/>
      <c r="D54" s="13"/>
    </row>
    <row r="55" spans="1:4" customFormat="1" x14ac:dyDescent="0.15">
      <c r="A55" s="13"/>
      <c r="B55" s="13"/>
      <c r="C55" s="13"/>
      <c r="D55" s="13"/>
    </row>
    <row r="56" spans="1:4" customFormat="1" x14ac:dyDescent="0.15">
      <c r="A56" s="13"/>
      <c r="B56" s="13"/>
      <c r="C56" s="13"/>
      <c r="D56" s="13"/>
    </row>
    <row r="57" spans="1:4" customFormat="1" x14ac:dyDescent="0.15">
      <c r="A57" s="13"/>
      <c r="B57" s="13"/>
      <c r="C57" s="13"/>
      <c r="D57" s="13"/>
    </row>
    <row r="58" spans="1:4" customFormat="1" x14ac:dyDescent="0.15">
      <c r="A58" s="13"/>
      <c r="B58" s="13"/>
      <c r="C58" s="13"/>
      <c r="D58" s="13"/>
    </row>
    <row r="59" spans="1:4" customFormat="1" x14ac:dyDescent="0.15">
      <c r="A59" s="13"/>
      <c r="B59" s="13"/>
      <c r="C59" s="13"/>
      <c r="D59" s="13"/>
    </row>
    <row r="60" spans="1:4" customFormat="1" x14ac:dyDescent="0.15">
      <c r="A60" s="13"/>
      <c r="B60" s="13"/>
      <c r="C60" s="13"/>
      <c r="D60" s="13"/>
    </row>
    <row r="61" spans="1:4" customFormat="1" x14ac:dyDescent="0.15">
      <c r="A61" s="13"/>
      <c r="B61" s="13"/>
      <c r="C61" s="13"/>
      <c r="D61" s="13"/>
    </row>
    <row r="62" spans="1:4" customFormat="1" x14ac:dyDescent="0.15">
      <c r="A62" s="13"/>
      <c r="B62" s="13"/>
      <c r="C62" s="13"/>
      <c r="D62" s="13"/>
    </row>
    <row r="63" spans="1:4" customFormat="1" x14ac:dyDescent="0.15">
      <c r="A63" s="13"/>
      <c r="B63" s="13"/>
      <c r="C63" s="13"/>
      <c r="D63" s="13"/>
    </row>
    <row r="64" spans="1:4" customFormat="1" x14ac:dyDescent="0.15">
      <c r="A64" s="13"/>
      <c r="B64" s="13"/>
      <c r="C64" s="13"/>
      <c r="D64" s="13"/>
    </row>
    <row r="65" spans="1:4" customFormat="1" x14ac:dyDescent="0.15">
      <c r="A65" s="13"/>
      <c r="B65" s="13"/>
      <c r="C65" s="13"/>
      <c r="D65" s="13"/>
    </row>
    <row r="66" spans="1:4" customFormat="1" x14ac:dyDescent="0.15">
      <c r="A66" s="13"/>
      <c r="B66" s="13"/>
      <c r="C66" s="13"/>
      <c r="D66" s="13"/>
    </row>
    <row r="67" spans="1:4" customFormat="1" x14ac:dyDescent="0.15">
      <c r="A67" s="13"/>
      <c r="B67" s="13"/>
      <c r="C67" s="13"/>
      <c r="D67" s="13"/>
    </row>
    <row r="68" spans="1:4" customFormat="1" x14ac:dyDescent="0.15">
      <c r="A68" s="13"/>
      <c r="B68" s="13"/>
      <c r="C68" s="13"/>
      <c r="D68" s="13"/>
    </row>
    <row r="69" spans="1:4" customFormat="1" x14ac:dyDescent="0.15">
      <c r="A69" s="13"/>
      <c r="B69" s="13"/>
      <c r="C69" s="13"/>
      <c r="D69" s="13"/>
    </row>
    <row r="70" spans="1:4" customFormat="1" x14ac:dyDescent="0.15">
      <c r="A70" s="13"/>
      <c r="B70" s="13"/>
      <c r="C70" s="13"/>
      <c r="D70" s="13"/>
    </row>
    <row r="71" spans="1:4" customFormat="1" x14ac:dyDescent="0.15">
      <c r="A71" s="13"/>
      <c r="B71" s="13"/>
      <c r="C71" s="13"/>
      <c r="D71" s="13"/>
    </row>
    <row r="72" spans="1:4" customFormat="1" x14ac:dyDescent="0.15">
      <c r="A72" s="13"/>
      <c r="B72" s="13"/>
      <c r="C72" s="13"/>
      <c r="D72" s="13"/>
    </row>
    <row r="73" spans="1:4" customFormat="1" x14ac:dyDescent="0.15">
      <c r="A73" s="13"/>
      <c r="B73" s="13"/>
      <c r="C73" s="13"/>
      <c r="D73" s="13"/>
    </row>
    <row r="74" spans="1:4" customFormat="1" x14ac:dyDescent="0.15">
      <c r="A74" s="13"/>
      <c r="B74" s="13"/>
      <c r="C74" s="13"/>
      <c r="D74" s="13"/>
    </row>
    <row r="75" spans="1:4" customFormat="1" x14ac:dyDescent="0.15">
      <c r="A75" s="13"/>
      <c r="B75" s="13"/>
      <c r="C75" s="13"/>
      <c r="D75" s="13"/>
    </row>
    <row r="76" spans="1:4" customFormat="1" x14ac:dyDescent="0.15">
      <c r="A76" s="13"/>
      <c r="B76" s="13"/>
      <c r="C76" s="13"/>
      <c r="D76" s="13"/>
    </row>
    <row r="77" spans="1:4" customFormat="1" x14ac:dyDescent="0.15">
      <c r="A77" s="13"/>
      <c r="B77" s="13"/>
      <c r="C77" s="13"/>
      <c r="D77" s="13"/>
    </row>
    <row r="78" spans="1:4" customFormat="1" x14ac:dyDescent="0.15">
      <c r="A78" s="13"/>
      <c r="B78" s="13"/>
      <c r="C78" s="13"/>
      <c r="D78" s="13"/>
    </row>
    <row r="79" spans="1:4" customFormat="1" x14ac:dyDescent="0.15">
      <c r="A79" s="13"/>
      <c r="B79" s="13"/>
      <c r="C79" s="13"/>
      <c r="D79" s="13"/>
    </row>
    <row r="80" spans="1:4" customFormat="1" x14ac:dyDescent="0.15">
      <c r="A80" s="13"/>
      <c r="B80" s="13"/>
      <c r="C80" s="13"/>
      <c r="D80" s="13"/>
    </row>
    <row r="81" spans="1:4" customFormat="1" x14ac:dyDescent="0.15">
      <c r="A81" s="13"/>
      <c r="B81" s="13"/>
      <c r="C81" s="13"/>
      <c r="D81" s="13"/>
    </row>
    <row r="82" spans="1:4" customFormat="1" x14ac:dyDescent="0.15">
      <c r="A82" s="13"/>
      <c r="B82" s="13"/>
      <c r="C82" s="13"/>
      <c r="D82" s="13"/>
    </row>
    <row r="83" spans="1:4" customFormat="1" x14ac:dyDescent="0.15">
      <c r="A83" s="13"/>
      <c r="B83" s="13"/>
      <c r="C83" s="13"/>
      <c r="D83" s="13"/>
    </row>
    <row r="84" spans="1:4" customFormat="1" x14ac:dyDescent="0.15">
      <c r="A84" s="13"/>
      <c r="B84" s="13"/>
      <c r="C84" s="13"/>
      <c r="D84" s="13"/>
    </row>
    <row r="85" spans="1:4" customFormat="1" x14ac:dyDescent="0.15">
      <c r="A85" s="13"/>
      <c r="B85" s="13"/>
      <c r="C85" s="13"/>
      <c r="D85" s="13"/>
    </row>
    <row r="86" spans="1:4" customFormat="1" x14ac:dyDescent="0.15">
      <c r="A86" s="13"/>
      <c r="B86" s="13"/>
      <c r="C86" s="13"/>
      <c r="D86" s="13"/>
    </row>
    <row r="87" spans="1:4" customFormat="1" x14ac:dyDescent="0.15">
      <c r="A87" s="13"/>
      <c r="B87" s="13"/>
      <c r="C87" s="13"/>
      <c r="D87" s="13"/>
    </row>
    <row r="88" spans="1:4" customFormat="1" x14ac:dyDescent="0.15">
      <c r="A88" s="13"/>
      <c r="B88" s="13"/>
      <c r="C88" s="13"/>
      <c r="D88" s="13"/>
    </row>
    <row r="89" spans="1:4" customFormat="1" x14ac:dyDescent="0.15">
      <c r="A89" s="13"/>
      <c r="B89" s="13"/>
      <c r="C89" s="13"/>
      <c r="D89" s="13"/>
    </row>
    <row r="90" spans="1:4" customFormat="1" x14ac:dyDescent="0.15">
      <c r="A90" s="13"/>
      <c r="B90" s="13"/>
      <c r="C90" s="13"/>
      <c r="D90" s="13"/>
    </row>
    <row r="91" spans="1:4" customFormat="1" x14ac:dyDescent="0.15">
      <c r="A91" s="13"/>
      <c r="B91" s="13"/>
      <c r="C91" s="13"/>
      <c r="D91" s="13"/>
    </row>
    <row r="92" spans="1:4" customFormat="1" x14ac:dyDescent="0.15">
      <c r="A92" s="13"/>
      <c r="B92" s="13"/>
      <c r="C92" s="13"/>
      <c r="D92" s="13"/>
    </row>
    <row r="93" spans="1:4" customFormat="1" x14ac:dyDescent="0.15">
      <c r="A93" s="13"/>
      <c r="B93" s="13"/>
      <c r="C93" s="13"/>
      <c r="D93" s="13"/>
    </row>
    <row r="94" spans="1:4" customFormat="1" x14ac:dyDescent="0.15">
      <c r="A94" s="13"/>
      <c r="B94" s="13"/>
      <c r="C94" s="13"/>
      <c r="D94" s="13"/>
    </row>
    <row r="95" spans="1:4" customFormat="1" x14ac:dyDescent="0.15">
      <c r="A95" s="13"/>
      <c r="B95" s="13"/>
      <c r="C95" s="13"/>
      <c r="D95" s="13"/>
    </row>
    <row r="96" spans="1:4" customFormat="1" x14ac:dyDescent="0.15">
      <c r="A96" s="13"/>
      <c r="B96" s="13"/>
      <c r="C96" s="13"/>
      <c r="D96" s="13"/>
    </row>
    <row r="97" spans="1:4" customFormat="1" x14ac:dyDescent="0.15">
      <c r="A97" s="13"/>
      <c r="B97" s="13"/>
      <c r="C97" s="13"/>
      <c r="D97" s="13"/>
    </row>
    <row r="98" spans="1:4" customFormat="1" x14ac:dyDescent="0.15">
      <c r="A98" s="13"/>
      <c r="B98" s="13"/>
      <c r="C98" s="13"/>
      <c r="D98" s="13"/>
    </row>
    <row r="99" spans="1:4" customFormat="1" x14ac:dyDescent="0.15">
      <c r="A99" s="13"/>
      <c r="B99" s="13"/>
      <c r="C99" s="13"/>
      <c r="D99" s="13"/>
    </row>
    <row r="100" spans="1:4" customFormat="1" x14ac:dyDescent="0.15">
      <c r="A100" s="13"/>
      <c r="B100" s="13"/>
      <c r="C100" s="13"/>
      <c r="D100" s="13"/>
    </row>
    <row r="101" spans="1:4" customFormat="1" x14ac:dyDescent="0.15">
      <c r="A101" s="13"/>
      <c r="B101" s="13"/>
      <c r="C101" s="13"/>
      <c r="D101" s="13"/>
    </row>
    <row r="102" spans="1:4" customFormat="1" x14ac:dyDescent="0.15">
      <c r="A102" s="13"/>
      <c r="B102" s="13"/>
      <c r="C102" s="13"/>
      <c r="D102" s="13"/>
    </row>
    <row r="103" spans="1:4" customFormat="1" x14ac:dyDescent="0.15">
      <c r="A103" s="13"/>
      <c r="B103" s="13"/>
      <c r="C103" s="13"/>
      <c r="D103" s="13"/>
    </row>
    <row r="104" spans="1:4" customFormat="1" x14ac:dyDescent="0.15">
      <c r="A104" s="13"/>
      <c r="B104" s="13"/>
      <c r="C104" s="13"/>
      <c r="D104" s="13"/>
    </row>
    <row r="105" spans="1:4" customFormat="1" x14ac:dyDescent="0.15">
      <c r="A105" s="13"/>
      <c r="B105" s="13"/>
      <c r="C105" s="13"/>
      <c r="D105" s="13"/>
    </row>
    <row r="106" spans="1:4" customFormat="1" x14ac:dyDescent="0.15">
      <c r="A106" s="13"/>
      <c r="B106" s="13"/>
      <c r="C106" s="13"/>
      <c r="D106" s="13"/>
    </row>
    <row r="107" spans="1:4" customFormat="1" x14ac:dyDescent="0.15">
      <c r="A107" s="13"/>
      <c r="B107" s="13"/>
      <c r="C107" s="13"/>
      <c r="D107" s="13"/>
    </row>
    <row r="108" spans="1:4" customFormat="1" x14ac:dyDescent="0.15">
      <c r="A108" s="13"/>
      <c r="B108" s="13"/>
      <c r="C108" s="13"/>
      <c r="D108" s="13"/>
    </row>
    <row r="109" spans="1:4" customFormat="1" x14ac:dyDescent="0.15">
      <c r="A109" s="13"/>
      <c r="B109" s="13"/>
      <c r="C109" s="13"/>
      <c r="D109" s="13"/>
    </row>
    <row r="110" spans="1:4" customFormat="1" x14ac:dyDescent="0.15">
      <c r="A110" s="13"/>
      <c r="B110" s="13"/>
      <c r="C110" s="13"/>
      <c r="D110" s="13"/>
    </row>
    <row r="111" spans="1:4" customFormat="1" x14ac:dyDescent="0.15">
      <c r="A111" s="13"/>
      <c r="B111" s="13"/>
      <c r="C111" s="13"/>
      <c r="D111" s="13"/>
    </row>
    <row r="112" spans="1:4" customFormat="1" x14ac:dyDescent="0.15">
      <c r="A112" s="13"/>
      <c r="B112" s="13"/>
      <c r="C112" s="13"/>
      <c r="D112" s="13"/>
    </row>
    <row r="113" spans="1:4" customFormat="1" x14ac:dyDescent="0.15">
      <c r="A113" s="13"/>
      <c r="B113" s="13"/>
      <c r="C113" s="13"/>
      <c r="D113" s="13"/>
    </row>
    <row r="114" spans="1:4" customFormat="1" x14ac:dyDescent="0.15">
      <c r="A114" s="13"/>
      <c r="B114" s="13"/>
      <c r="C114" s="13"/>
      <c r="D114" s="13"/>
    </row>
    <row r="115" spans="1:4" customFormat="1" x14ac:dyDescent="0.15">
      <c r="A115" s="13"/>
      <c r="B115" s="13"/>
      <c r="C115" s="13"/>
      <c r="D115" s="13"/>
    </row>
    <row r="116" spans="1:4" customFormat="1" x14ac:dyDescent="0.15">
      <c r="A116" s="13"/>
      <c r="B116" s="13"/>
      <c r="C116" s="13"/>
      <c r="D116" s="13"/>
    </row>
    <row r="117" spans="1:4" customFormat="1" x14ac:dyDescent="0.15">
      <c r="A117" s="13"/>
      <c r="B117" s="13"/>
      <c r="C117" s="13"/>
      <c r="D117" s="13"/>
    </row>
    <row r="118" spans="1:4" customFormat="1" x14ac:dyDescent="0.15">
      <c r="A118" s="13"/>
      <c r="B118" s="13"/>
      <c r="C118" s="13"/>
      <c r="D118" s="13"/>
    </row>
    <row r="119" spans="1:4" customFormat="1" x14ac:dyDescent="0.15">
      <c r="A119" s="13"/>
      <c r="B119" s="13"/>
      <c r="C119" s="13"/>
      <c r="D119" s="13"/>
    </row>
    <row r="120" spans="1:4" customFormat="1" x14ac:dyDescent="0.15">
      <c r="A120" s="13"/>
      <c r="B120" s="13"/>
      <c r="C120" s="13"/>
      <c r="D120" s="13"/>
    </row>
    <row r="121" spans="1:4" customFormat="1" x14ac:dyDescent="0.15">
      <c r="A121" s="13"/>
      <c r="B121" s="13"/>
      <c r="C121" s="13"/>
      <c r="D121" s="13"/>
    </row>
    <row r="122" spans="1:4" customFormat="1" x14ac:dyDescent="0.15">
      <c r="A122" s="13"/>
      <c r="B122" s="13"/>
      <c r="C122" s="13"/>
      <c r="D122" s="13"/>
    </row>
    <row r="123" spans="1:4" customFormat="1" x14ac:dyDescent="0.15">
      <c r="A123" s="13"/>
      <c r="B123" s="13"/>
      <c r="C123" s="13"/>
      <c r="D123" s="13"/>
    </row>
    <row r="124" spans="1:4" customFormat="1" x14ac:dyDescent="0.15">
      <c r="A124" s="13"/>
      <c r="B124" s="13"/>
      <c r="C124" s="13"/>
      <c r="D124" s="13"/>
    </row>
    <row r="125" spans="1:4" customFormat="1" x14ac:dyDescent="0.15">
      <c r="A125" s="13"/>
      <c r="B125" s="13"/>
      <c r="C125" s="13"/>
      <c r="D125" s="13"/>
    </row>
    <row r="126" spans="1:4" customFormat="1" x14ac:dyDescent="0.15">
      <c r="A126" s="13"/>
      <c r="B126" s="13"/>
      <c r="C126" s="13"/>
      <c r="D126" s="13"/>
    </row>
    <row r="127" spans="1:4" customFormat="1" x14ac:dyDescent="0.15">
      <c r="A127" s="13"/>
      <c r="B127" s="13"/>
      <c r="C127" s="13"/>
      <c r="D127" s="13"/>
    </row>
    <row r="128" spans="1:4" customFormat="1" x14ac:dyDescent="0.15">
      <c r="A128" s="13"/>
      <c r="B128" s="13"/>
      <c r="C128" s="13"/>
      <c r="D128" s="13"/>
    </row>
    <row r="129" spans="1:4" customFormat="1" x14ac:dyDescent="0.15">
      <c r="A129" s="13"/>
      <c r="B129" s="13"/>
      <c r="C129" s="13"/>
      <c r="D129" s="13"/>
    </row>
    <row r="130" spans="1:4" customFormat="1" x14ac:dyDescent="0.15">
      <c r="A130" s="13"/>
      <c r="B130" s="13"/>
      <c r="C130" s="13"/>
      <c r="D130" s="13"/>
    </row>
    <row r="131" spans="1:4" customFormat="1" x14ac:dyDescent="0.15">
      <c r="A131" s="13"/>
      <c r="B131" s="13"/>
      <c r="C131" s="13"/>
      <c r="D131" s="13"/>
    </row>
    <row r="132" spans="1:4" customFormat="1" x14ac:dyDescent="0.15">
      <c r="A132" s="13"/>
      <c r="B132" s="13"/>
      <c r="C132" s="13"/>
      <c r="D132" s="13"/>
    </row>
    <row r="133" spans="1:4" customFormat="1" x14ac:dyDescent="0.15">
      <c r="A133" s="13"/>
      <c r="B133" s="13"/>
      <c r="C133" s="13"/>
      <c r="D133" s="13"/>
    </row>
    <row r="134" spans="1:4" customFormat="1" x14ac:dyDescent="0.15">
      <c r="A134" s="13"/>
      <c r="B134" s="13"/>
      <c r="C134" s="13"/>
      <c r="D134" s="13"/>
    </row>
    <row r="135" spans="1:4" customFormat="1" x14ac:dyDescent="0.15">
      <c r="A135" s="13"/>
      <c r="B135" s="13"/>
      <c r="C135" s="13"/>
      <c r="D135" s="13"/>
    </row>
    <row r="136" spans="1:4" customFormat="1" x14ac:dyDescent="0.15">
      <c r="A136" s="13"/>
      <c r="B136" s="13"/>
      <c r="C136" s="13"/>
      <c r="D136" s="13"/>
    </row>
    <row r="137" spans="1:4" customFormat="1" x14ac:dyDescent="0.15">
      <c r="A137" s="13"/>
      <c r="B137" s="13"/>
      <c r="C137" s="13"/>
      <c r="D137" s="13"/>
    </row>
    <row r="138" spans="1:4" customFormat="1" x14ac:dyDescent="0.15">
      <c r="A138" s="13"/>
      <c r="B138" s="13"/>
      <c r="C138" s="13"/>
      <c r="D138" s="13"/>
    </row>
    <row r="139" spans="1:4" customFormat="1" x14ac:dyDescent="0.15">
      <c r="A139" s="13"/>
      <c r="B139" s="13"/>
      <c r="C139" s="13"/>
      <c r="D139" s="13"/>
    </row>
    <row r="140" spans="1:4" customFormat="1" x14ac:dyDescent="0.15">
      <c r="A140" s="13"/>
      <c r="B140" s="13"/>
      <c r="C140" s="13"/>
      <c r="D140" s="13"/>
    </row>
    <row r="141" spans="1:4" customFormat="1" x14ac:dyDescent="0.15">
      <c r="A141" s="13"/>
      <c r="B141" s="13"/>
      <c r="C141" s="13"/>
      <c r="D141" s="13"/>
    </row>
    <row r="142" spans="1:4" customFormat="1" x14ac:dyDescent="0.15">
      <c r="A142" s="13"/>
      <c r="B142" s="13"/>
      <c r="C142" s="13"/>
      <c r="D142" s="13"/>
    </row>
    <row r="143" spans="1:4" customFormat="1" x14ac:dyDescent="0.15">
      <c r="A143" s="13"/>
      <c r="B143" s="13"/>
      <c r="C143" s="13"/>
      <c r="D143" s="13"/>
    </row>
    <row r="144" spans="1:4" customFormat="1" x14ac:dyDescent="0.15">
      <c r="A144" s="13"/>
      <c r="B144" s="13"/>
      <c r="C144" s="13"/>
      <c r="D144" s="13"/>
    </row>
    <row r="145" spans="1:4" customFormat="1" x14ac:dyDescent="0.15">
      <c r="A145" s="13"/>
      <c r="B145" s="13"/>
      <c r="C145" s="13"/>
      <c r="D145" s="13"/>
    </row>
    <row r="146" spans="1:4" customFormat="1" x14ac:dyDescent="0.15">
      <c r="A146" s="13"/>
      <c r="B146" s="13"/>
      <c r="C146" s="13"/>
      <c r="D146" s="13"/>
    </row>
    <row r="147" spans="1:4" customFormat="1" x14ac:dyDescent="0.15">
      <c r="A147" s="13"/>
      <c r="B147" s="13"/>
      <c r="C147" s="13"/>
      <c r="D147" s="13"/>
    </row>
    <row r="148" spans="1:4" customFormat="1" x14ac:dyDescent="0.15">
      <c r="A148" s="13"/>
      <c r="B148" s="13"/>
      <c r="C148" s="13"/>
      <c r="D148" s="13"/>
    </row>
    <row r="149" spans="1:4" customFormat="1" x14ac:dyDescent="0.15">
      <c r="A149" s="13"/>
      <c r="B149" s="13"/>
      <c r="C149" s="13"/>
      <c r="D149" s="13"/>
    </row>
    <row r="150" spans="1:4" customFormat="1" x14ac:dyDescent="0.15">
      <c r="A150" s="13"/>
      <c r="B150" s="13"/>
      <c r="C150" s="13"/>
      <c r="D150" s="13"/>
    </row>
    <row r="151" spans="1:4" customFormat="1" x14ac:dyDescent="0.15">
      <c r="A151" s="13"/>
      <c r="B151" s="13"/>
      <c r="C151" s="13"/>
      <c r="D151" s="13"/>
    </row>
    <row r="152" spans="1:4" customFormat="1" x14ac:dyDescent="0.15">
      <c r="A152" s="13"/>
      <c r="B152" s="13"/>
      <c r="C152" s="13"/>
      <c r="D152" s="13"/>
    </row>
    <row r="153" spans="1:4" customFormat="1" x14ac:dyDescent="0.15">
      <c r="A153" s="13"/>
      <c r="B153" s="13"/>
      <c r="C153" s="13"/>
      <c r="D153" s="13"/>
    </row>
    <row r="154" spans="1:4" customFormat="1" x14ac:dyDescent="0.15">
      <c r="A154" s="13"/>
      <c r="B154" s="13"/>
      <c r="C154" s="13"/>
      <c r="D154" s="13"/>
    </row>
    <row r="155" spans="1:4" customFormat="1" x14ac:dyDescent="0.15">
      <c r="A155" s="13"/>
      <c r="B155" s="13"/>
      <c r="C155" s="13"/>
      <c r="D155" s="13"/>
    </row>
    <row r="156" spans="1:4" customFormat="1" x14ac:dyDescent="0.15">
      <c r="A156" s="13"/>
      <c r="B156" s="13"/>
      <c r="C156" s="13"/>
      <c r="D156" s="13"/>
    </row>
    <row r="157" spans="1:4" customFormat="1" x14ac:dyDescent="0.15">
      <c r="A157" s="13"/>
      <c r="B157" s="13"/>
      <c r="C157" s="13"/>
      <c r="D157" s="13"/>
    </row>
    <row r="158" spans="1:4" customFormat="1" x14ac:dyDescent="0.15">
      <c r="A158" s="13"/>
      <c r="B158" s="13"/>
      <c r="C158" s="13"/>
      <c r="D158" s="13"/>
    </row>
    <row r="159" spans="1:4" customFormat="1" x14ac:dyDescent="0.15">
      <c r="A159" s="13"/>
      <c r="B159" s="13"/>
      <c r="C159" s="13"/>
      <c r="D159" s="13"/>
    </row>
    <row r="160" spans="1:4" customFormat="1" x14ac:dyDescent="0.15">
      <c r="A160" s="13"/>
      <c r="B160" s="13"/>
      <c r="C160" s="13"/>
      <c r="D160" s="13"/>
    </row>
  </sheetData>
  <sortState ref="D6:D21">
    <sortCondition ref="D6:D21"/>
  </sortState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M28"/>
  <sheetViews>
    <sheetView showGridLines="0" zoomScale="73" zoomScaleNormal="73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5" width="9" style="2"/>
    <col min="16" max="16" width="15.375" style="2" bestFit="1" customWidth="1"/>
    <col min="17" max="16384" width="9" style="2"/>
  </cols>
  <sheetData>
    <row r="1" spans="1:39" s="1" customFormat="1" ht="30" customHeight="1" x14ac:dyDescent="0.15">
      <c r="A1" s="4" t="s">
        <v>703</v>
      </c>
      <c r="J1" s="5"/>
    </row>
    <row r="2" spans="1:39" ht="19.5" customHeight="1" x14ac:dyDescent="0.15">
      <c r="A2" s="54" t="s">
        <v>1586</v>
      </c>
      <c r="B2" s="2"/>
      <c r="C2" s="2"/>
      <c r="D2" s="2"/>
      <c r="E2" s="2"/>
    </row>
    <row r="3" spans="1:39" s="3" customFormat="1" ht="19.5" customHeight="1" x14ac:dyDescent="0.15">
      <c r="A3" s="6" t="s">
        <v>944</v>
      </c>
      <c r="K3" s="7" t="s">
        <v>943</v>
      </c>
    </row>
    <row r="4" spans="1:39" s="3" customFormat="1" ht="19.5" customHeight="1" x14ac:dyDescent="0.15">
      <c r="A4" s="6"/>
      <c r="K4" s="7"/>
    </row>
    <row r="5" spans="1:39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83</v>
      </c>
      <c r="T5" s="11" t="s">
        <v>1249</v>
      </c>
      <c r="U5" s="11" t="s">
        <v>1531</v>
      </c>
      <c r="V5" s="11" t="s">
        <v>1297</v>
      </c>
      <c r="W5" s="11" t="s">
        <v>1255</v>
      </c>
      <c r="X5" s="11" t="s">
        <v>1303</v>
      </c>
      <c r="Y5" s="11" t="s">
        <v>1319</v>
      </c>
      <c r="Z5" s="11" t="s">
        <v>1432</v>
      </c>
      <c r="AA5" s="11" t="s">
        <v>1259</v>
      </c>
      <c r="AB5" s="11" t="s">
        <v>1261</v>
      </c>
      <c r="AC5" s="11" t="s">
        <v>1270</v>
      </c>
      <c r="AD5" s="11" t="s">
        <v>1532</v>
      </c>
      <c r="AE5" s="11" t="s">
        <v>1533</v>
      </c>
      <c r="AF5" s="11" t="s">
        <v>1534</v>
      </c>
      <c r="AG5" s="11" t="s">
        <v>1346</v>
      </c>
      <c r="AH5" s="11" t="s">
        <v>1535</v>
      </c>
      <c r="AI5" s="11" t="s">
        <v>1280</v>
      </c>
      <c r="AJ5" s="11" t="s">
        <v>1517</v>
      </c>
      <c r="AK5" s="11" t="s">
        <v>1536</v>
      </c>
      <c r="AL5" s="11" t="s">
        <v>1366</v>
      </c>
      <c r="AM5" s="12" t="s">
        <v>1502</v>
      </c>
    </row>
    <row r="6" spans="1:39" x14ac:dyDescent="0.15">
      <c r="A6" s="28" t="s">
        <v>177</v>
      </c>
      <c r="B6" s="28" t="s">
        <v>176</v>
      </c>
      <c r="C6" s="28" t="s">
        <v>176</v>
      </c>
      <c r="D6" s="28" t="s">
        <v>47</v>
      </c>
      <c r="E6" s="28" t="s">
        <v>804</v>
      </c>
      <c r="F6" s="28" t="s">
        <v>983</v>
      </c>
      <c r="G6" s="28" t="s">
        <v>62</v>
      </c>
      <c r="H6" s="28" t="s">
        <v>175</v>
      </c>
      <c r="I6" s="28" t="s">
        <v>3</v>
      </c>
      <c r="J6" s="28" t="s">
        <v>60</v>
      </c>
      <c r="K6" s="28" t="s">
        <v>742</v>
      </c>
      <c r="L6" s="29"/>
      <c r="M6" s="28" t="s">
        <v>3</v>
      </c>
      <c r="N6" s="28" t="s">
        <v>2</v>
      </c>
      <c r="O6" s="28" t="s">
        <v>570</v>
      </c>
      <c r="P6" s="28" t="s">
        <v>982</v>
      </c>
      <c r="Q6" s="28" t="s">
        <v>694</v>
      </c>
      <c r="R6" s="30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 t="s">
        <v>846</v>
      </c>
      <c r="AH6" s="31"/>
      <c r="AI6" s="31"/>
      <c r="AJ6" s="31"/>
      <c r="AK6" s="31"/>
      <c r="AL6" s="31"/>
      <c r="AM6" s="32"/>
    </row>
    <row r="7" spans="1:39" s="47" customFormat="1" x14ac:dyDescent="0.15">
      <c r="A7" s="28" t="s">
        <v>1382</v>
      </c>
      <c r="B7" s="28" t="s">
        <v>910</v>
      </c>
      <c r="C7" s="28" t="s">
        <v>911</v>
      </c>
      <c r="D7" s="28" t="s">
        <v>47</v>
      </c>
      <c r="E7" s="28" t="s">
        <v>804</v>
      </c>
      <c r="F7" s="28" t="s">
        <v>983</v>
      </c>
      <c r="G7" s="28" t="s">
        <v>62</v>
      </c>
      <c r="H7" s="28" t="s">
        <v>1234</v>
      </c>
      <c r="I7" s="28" t="s">
        <v>3</v>
      </c>
      <c r="J7" s="28" t="s">
        <v>60</v>
      </c>
      <c r="K7" s="28" t="s">
        <v>962</v>
      </c>
      <c r="L7" s="29"/>
      <c r="M7" s="28" t="s">
        <v>3</v>
      </c>
      <c r="N7" s="28" t="s">
        <v>2</v>
      </c>
      <c r="O7" s="28" t="s">
        <v>84</v>
      </c>
      <c r="P7" s="28" t="s">
        <v>982</v>
      </c>
      <c r="Q7" s="28" t="s">
        <v>694</v>
      </c>
      <c r="R7" s="30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 t="s">
        <v>846</v>
      </c>
      <c r="AH7" s="31"/>
      <c r="AI7" s="31"/>
      <c r="AJ7" s="31"/>
      <c r="AK7" s="31"/>
      <c r="AL7" s="31"/>
      <c r="AM7" s="32"/>
    </row>
    <row r="8" spans="1:39" x14ac:dyDescent="0.15">
      <c r="A8" s="16" t="s">
        <v>1385</v>
      </c>
      <c r="B8" s="16" t="s">
        <v>847</v>
      </c>
      <c r="C8" s="17" t="s">
        <v>146</v>
      </c>
      <c r="D8" s="16" t="s">
        <v>47</v>
      </c>
      <c r="E8" s="16" t="s">
        <v>804</v>
      </c>
      <c r="F8" s="16" t="s">
        <v>983</v>
      </c>
      <c r="G8" s="16" t="s">
        <v>140</v>
      </c>
      <c r="H8" s="16" t="s">
        <v>145</v>
      </c>
      <c r="I8" s="16" t="s">
        <v>3</v>
      </c>
      <c r="J8" s="16" t="s">
        <v>60</v>
      </c>
      <c r="K8" s="19" t="s">
        <v>1170</v>
      </c>
      <c r="L8" s="20"/>
      <c r="M8" s="19" t="s">
        <v>3</v>
      </c>
      <c r="N8" s="19" t="s">
        <v>2</v>
      </c>
      <c r="O8" s="19" t="s">
        <v>88</v>
      </c>
      <c r="P8" s="19" t="s">
        <v>982</v>
      </c>
      <c r="Q8" s="19" t="s">
        <v>694</v>
      </c>
      <c r="R8" s="21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3" t="s">
        <v>846</v>
      </c>
    </row>
    <row r="9" spans="1:39" x14ac:dyDescent="0.15">
      <c r="A9" s="28"/>
      <c r="B9" s="28"/>
      <c r="C9" s="28"/>
      <c r="D9" s="28"/>
      <c r="E9" s="29"/>
      <c r="F9" s="29"/>
      <c r="G9" s="29"/>
      <c r="H9" s="29"/>
      <c r="I9" s="29"/>
      <c r="J9" s="29"/>
      <c r="K9" s="28" t="s">
        <v>719</v>
      </c>
      <c r="L9" s="29"/>
      <c r="M9" s="28" t="s">
        <v>3</v>
      </c>
      <c r="N9" s="28" t="s">
        <v>2</v>
      </c>
      <c r="O9" s="28" t="s">
        <v>88</v>
      </c>
      <c r="P9" s="28" t="s">
        <v>982</v>
      </c>
      <c r="Q9" s="28" t="s">
        <v>694</v>
      </c>
      <c r="R9" s="30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 t="s">
        <v>846</v>
      </c>
      <c r="AH9" s="31"/>
      <c r="AI9" s="31"/>
      <c r="AJ9" s="31"/>
      <c r="AK9" s="31"/>
      <c r="AL9" s="31"/>
      <c r="AM9" s="32"/>
    </row>
    <row r="10" spans="1:39" x14ac:dyDescent="0.15">
      <c r="A10" s="33" t="s">
        <v>1388</v>
      </c>
      <c r="B10" s="33" t="s">
        <v>278</v>
      </c>
      <c r="C10" s="33" t="s">
        <v>277</v>
      </c>
      <c r="D10" s="33" t="s">
        <v>47</v>
      </c>
      <c r="E10" s="33" t="s">
        <v>748</v>
      </c>
      <c r="F10" s="33" t="s">
        <v>1022</v>
      </c>
      <c r="G10" s="33" t="s">
        <v>276</v>
      </c>
      <c r="H10" s="33" t="s">
        <v>161</v>
      </c>
      <c r="I10" s="33" t="s">
        <v>65</v>
      </c>
      <c r="J10" s="33" t="s">
        <v>276</v>
      </c>
      <c r="K10" s="33" t="s">
        <v>4</v>
      </c>
      <c r="L10" s="33">
        <v>1</v>
      </c>
      <c r="M10" s="33" t="s">
        <v>65</v>
      </c>
      <c r="N10" s="33" t="s">
        <v>2</v>
      </c>
      <c r="O10" s="33" t="s">
        <v>142</v>
      </c>
      <c r="P10" s="33" t="s">
        <v>982</v>
      </c>
      <c r="Q10" s="33" t="s">
        <v>694</v>
      </c>
      <c r="R10" s="35"/>
      <c r="S10" s="36"/>
      <c r="T10" s="36"/>
      <c r="U10" s="36"/>
      <c r="V10" s="36"/>
      <c r="W10" s="36"/>
      <c r="X10" s="36"/>
      <c r="Y10" s="36" t="s">
        <v>846</v>
      </c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7"/>
    </row>
    <row r="11" spans="1:39" x14ac:dyDescent="0.15">
      <c r="A11" s="16" t="s">
        <v>1389</v>
      </c>
      <c r="B11" s="16" t="s">
        <v>128</v>
      </c>
      <c r="C11" s="17" t="s">
        <v>127</v>
      </c>
      <c r="D11" s="16" t="s">
        <v>47</v>
      </c>
      <c r="E11" s="16" t="s">
        <v>749</v>
      </c>
      <c r="F11" s="16" t="s">
        <v>999</v>
      </c>
      <c r="G11" s="16" t="s">
        <v>126</v>
      </c>
      <c r="H11" s="16" t="s">
        <v>80</v>
      </c>
      <c r="I11" s="16" t="s">
        <v>65</v>
      </c>
      <c r="J11" s="16" t="s">
        <v>126</v>
      </c>
      <c r="K11" s="19" t="s">
        <v>4</v>
      </c>
      <c r="L11" s="19">
        <v>1</v>
      </c>
      <c r="M11" s="19" t="s">
        <v>65</v>
      </c>
      <c r="N11" s="19" t="s">
        <v>2</v>
      </c>
      <c r="O11" s="19" t="s">
        <v>64</v>
      </c>
      <c r="P11" s="19" t="s">
        <v>982</v>
      </c>
      <c r="Q11" s="19" t="s">
        <v>694</v>
      </c>
      <c r="R11" s="21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 t="s">
        <v>846</v>
      </c>
      <c r="AM11" s="23"/>
    </row>
    <row r="12" spans="1:39" x14ac:dyDescent="0.15">
      <c r="A12" s="28"/>
      <c r="B12" s="28"/>
      <c r="C12" s="28"/>
      <c r="D12" s="28"/>
      <c r="E12" s="29"/>
      <c r="F12" s="29"/>
      <c r="G12" s="29"/>
      <c r="H12" s="29"/>
      <c r="I12" s="29"/>
      <c r="J12" s="29"/>
      <c r="K12" s="28" t="s">
        <v>4</v>
      </c>
      <c r="L12" s="28">
        <v>1</v>
      </c>
      <c r="M12" s="28" t="s">
        <v>65</v>
      </c>
      <c r="N12" s="28" t="s">
        <v>2</v>
      </c>
      <c r="O12" s="28" t="s">
        <v>88</v>
      </c>
      <c r="P12" s="28" t="s">
        <v>982</v>
      </c>
      <c r="Q12" s="28" t="s">
        <v>694</v>
      </c>
      <c r="R12" s="30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 t="s">
        <v>846</v>
      </c>
      <c r="AK12" s="31" t="s">
        <v>846</v>
      </c>
      <c r="AL12" s="31"/>
      <c r="AM12" s="32"/>
    </row>
    <row r="13" spans="1:39" x14ac:dyDescent="0.15">
      <c r="A13" s="33" t="s">
        <v>1394</v>
      </c>
      <c r="B13" s="33" t="s">
        <v>250</v>
      </c>
      <c r="C13" s="33" t="s">
        <v>249</v>
      </c>
      <c r="D13" s="33" t="s">
        <v>47</v>
      </c>
      <c r="E13" s="33" t="s">
        <v>748</v>
      </c>
      <c r="F13" s="33" t="s">
        <v>1022</v>
      </c>
      <c r="G13" s="33" t="s">
        <v>245</v>
      </c>
      <c r="H13" s="33" t="s">
        <v>246</v>
      </c>
      <c r="I13" s="33" t="s">
        <v>65</v>
      </c>
      <c r="J13" s="33" t="s">
        <v>245</v>
      </c>
      <c r="K13" s="33" t="s">
        <v>4</v>
      </c>
      <c r="L13" s="33">
        <v>1</v>
      </c>
      <c r="M13" s="33" t="s">
        <v>65</v>
      </c>
      <c r="N13" s="33" t="s">
        <v>2</v>
      </c>
      <c r="O13" s="33" t="s">
        <v>108</v>
      </c>
      <c r="P13" s="33" t="s">
        <v>982</v>
      </c>
      <c r="Q13" s="33" t="s">
        <v>694</v>
      </c>
      <c r="R13" s="35"/>
      <c r="S13" s="36"/>
      <c r="T13" s="36"/>
      <c r="U13" s="36" t="s">
        <v>846</v>
      </c>
      <c r="V13" s="36" t="s">
        <v>846</v>
      </c>
      <c r="W13" s="36"/>
      <c r="X13" s="36"/>
      <c r="Y13" s="36" t="s">
        <v>846</v>
      </c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7"/>
    </row>
    <row r="14" spans="1:39" x14ac:dyDescent="0.15">
      <c r="A14" s="33" t="s">
        <v>1397</v>
      </c>
      <c r="B14" s="33" t="s">
        <v>121</v>
      </c>
      <c r="C14" s="33" t="s">
        <v>120</v>
      </c>
      <c r="D14" s="33" t="s">
        <v>47</v>
      </c>
      <c r="E14" s="33" t="s">
        <v>744</v>
      </c>
      <c r="F14" s="33" t="s">
        <v>991</v>
      </c>
      <c r="G14" s="33" t="s">
        <v>95</v>
      </c>
      <c r="H14" s="33" t="s">
        <v>119</v>
      </c>
      <c r="I14" s="33" t="s">
        <v>1096</v>
      </c>
      <c r="J14" s="33" t="s">
        <v>95</v>
      </c>
      <c r="K14" s="33" t="s">
        <v>4</v>
      </c>
      <c r="L14" s="33">
        <v>1</v>
      </c>
      <c r="M14" s="33" t="s">
        <v>118</v>
      </c>
      <c r="N14" s="33" t="s">
        <v>2</v>
      </c>
      <c r="O14" s="33" t="s">
        <v>84</v>
      </c>
      <c r="P14" s="33" t="s">
        <v>982</v>
      </c>
      <c r="Q14" s="33" t="s">
        <v>694</v>
      </c>
      <c r="R14" s="35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 t="s">
        <v>846</v>
      </c>
      <c r="AI14" s="36"/>
      <c r="AJ14" s="36"/>
      <c r="AK14" s="36"/>
      <c r="AL14" s="36"/>
      <c r="AM14" s="37"/>
    </row>
    <row r="15" spans="1:39" x14ac:dyDescent="0.15">
      <c r="A15" s="33" t="s">
        <v>1398</v>
      </c>
      <c r="B15" s="33" t="s">
        <v>819</v>
      </c>
      <c r="C15" s="33" t="s">
        <v>820</v>
      </c>
      <c r="D15" s="33" t="s">
        <v>47</v>
      </c>
      <c r="E15" s="33" t="s">
        <v>821</v>
      </c>
      <c r="F15" s="33" t="s">
        <v>1067</v>
      </c>
      <c r="G15" s="33" t="s">
        <v>822</v>
      </c>
      <c r="H15" s="33" t="s">
        <v>823</v>
      </c>
      <c r="I15" s="33" t="s">
        <v>65</v>
      </c>
      <c r="J15" s="33" t="s">
        <v>822</v>
      </c>
      <c r="K15" s="33" t="s">
        <v>279</v>
      </c>
      <c r="L15" s="33">
        <v>3</v>
      </c>
      <c r="M15" s="33" t="s">
        <v>65</v>
      </c>
      <c r="N15" s="33" t="s">
        <v>2</v>
      </c>
      <c r="O15" s="33" t="s">
        <v>142</v>
      </c>
      <c r="P15" s="33" t="s">
        <v>982</v>
      </c>
      <c r="Q15" s="33" t="s">
        <v>694</v>
      </c>
      <c r="R15" s="35"/>
      <c r="S15" s="36"/>
      <c r="T15" s="36"/>
      <c r="U15" s="36"/>
      <c r="V15" s="36"/>
      <c r="W15" s="36" t="s">
        <v>846</v>
      </c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7"/>
    </row>
    <row r="16" spans="1:39" x14ac:dyDescent="0.15">
      <c r="A16" s="16" t="s">
        <v>1003</v>
      </c>
      <c r="B16" s="16" t="s">
        <v>117</v>
      </c>
      <c r="C16" s="17" t="s">
        <v>117</v>
      </c>
      <c r="D16" s="16" t="s">
        <v>47</v>
      </c>
      <c r="E16" s="16" t="s">
        <v>749</v>
      </c>
      <c r="F16" s="16" t="s">
        <v>1004</v>
      </c>
      <c r="G16" s="16" t="s">
        <v>115</v>
      </c>
      <c r="H16" s="16" t="s">
        <v>116</v>
      </c>
      <c r="I16" s="16" t="s">
        <v>78</v>
      </c>
      <c r="J16" s="16" t="s">
        <v>115</v>
      </c>
      <c r="K16" s="16" t="s">
        <v>4</v>
      </c>
      <c r="L16" s="16">
        <v>1</v>
      </c>
      <c r="M16" s="16" t="s">
        <v>78</v>
      </c>
      <c r="N16" s="16" t="s">
        <v>2</v>
      </c>
      <c r="O16" s="16" t="s">
        <v>88</v>
      </c>
      <c r="P16" s="16" t="s">
        <v>982</v>
      </c>
      <c r="Q16" s="16" t="s">
        <v>694</v>
      </c>
      <c r="R16" s="25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 t="s">
        <v>846</v>
      </c>
      <c r="AI16" s="26"/>
      <c r="AJ16" s="26" t="s">
        <v>846</v>
      </c>
      <c r="AK16" s="26"/>
      <c r="AL16" s="26" t="s">
        <v>846</v>
      </c>
      <c r="AM16" s="27"/>
    </row>
    <row r="17" spans="1:39" x14ac:dyDescent="0.15">
      <c r="A17" s="28"/>
      <c r="B17" s="28"/>
      <c r="C17" s="28"/>
      <c r="D17" s="28"/>
      <c r="E17" s="28" t="s">
        <v>768</v>
      </c>
      <c r="F17" s="28" t="s">
        <v>1005</v>
      </c>
      <c r="G17" s="28" t="s">
        <v>113</v>
      </c>
      <c r="H17" s="28" t="s">
        <v>114</v>
      </c>
      <c r="I17" s="28" t="s">
        <v>78</v>
      </c>
      <c r="J17" s="28" t="s">
        <v>113</v>
      </c>
      <c r="K17" s="29"/>
      <c r="L17" s="29"/>
      <c r="M17" s="29"/>
      <c r="N17" s="29"/>
      <c r="O17" s="29"/>
      <c r="P17" s="29"/>
      <c r="Q17" s="29"/>
      <c r="R17" s="30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2"/>
    </row>
    <row r="18" spans="1:39" x14ac:dyDescent="0.15">
      <c r="A18" s="33" t="s">
        <v>1402</v>
      </c>
      <c r="B18" s="33" t="s">
        <v>112</v>
      </c>
      <c r="C18" s="33" t="s">
        <v>111</v>
      </c>
      <c r="D18" s="33" t="s">
        <v>47</v>
      </c>
      <c r="E18" s="33" t="s">
        <v>749</v>
      </c>
      <c r="F18" s="33" t="s">
        <v>1009</v>
      </c>
      <c r="G18" s="33" t="s">
        <v>110</v>
      </c>
      <c r="H18" s="33" t="s">
        <v>6</v>
      </c>
      <c r="I18" s="33" t="s">
        <v>65</v>
      </c>
      <c r="J18" s="33" t="s">
        <v>110</v>
      </c>
      <c r="K18" s="33" t="s">
        <v>4</v>
      </c>
      <c r="L18" s="33">
        <v>1</v>
      </c>
      <c r="M18" s="33" t="s">
        <v>65</v>
      </c>
      <c r="N18" s="33" t="s">
        <v>2</v>
      </c>
      <c r="O18" s="33" t="s">
        <v>187</v>
      </c>
      <c r="P18" s="33" t="s">
        <v>982</v>
      </c>
      <c r="Q18" s="33" t="s">
        <v>694</v>
      </c>
      <c r="R18" s="35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 t="s">
        <v>846</v>
      </c>
      <c r="AK18" s="36"/>
      <c r="AL18" s="36" t="s">
        <v>846</v>
      </c>
      <c r="AM18" s="37"/>
    </row>
    <row r="19" spans="1:39" x14ac:dyDescent="0.15">
      <c r="A19" s="33" t="s">
        <v>1403</v>
      </c>
      <c r="B19" s="33" t="s">
        <v>700</v>
      </c>
      <c r="C19" s="33" t="s">
        <v>699</v>
      </c>
      <c r="D19" s="33" t="s">
        <v>47</v>
      </c>
      <c r="E19" s="33" t="s">
        <v>750</v>
      </c>
      <c r="F19" s="33" t="s">
        <v>1039</v>
      </c>
      <c r="G19" s="33" t="s">
        <v>434</v>
      </c>
      <c r="H19" s="33" t="s">
        <v>189</v>
      </c>
      <c r="I19" s="33" t="s">
        <v>65</v>
      </c>
      <c r="J19" s="33" t="s">
        <v>434</v>
      </c>
      <c r="K19" s="33" t="s">
        <v>159</v>
      </c>
      <c r="L19" s="33">
        <v>7</v>
      </c>
      <c r="M19" s="33" t="s">
        <v>65</v>
      </c>
      <c r="N19" s="33" t="s">
        <v>2</v>
      </c>
      <c r="O19" s="33" t="s">
        <v>187</v>
      </c>
      <c r="P19" s="33" t="s">
        <v>982</v>
      </c>
      <c r="Q19" s="33" t="s">
        <v>694</v>
      </c>
      <c r="R19" s="35"/>
      <c r="S19" s="36"/>
      <c r="T19" s="36"/>
      <c r="U19" s="36"/>
      <c r="V19" s="36"/>
      <c r="W19" s="36"/>
      <c r="X19" s="36"/>
      <c r="Y19" s="36"/>
      <c r="Z19" s="36"/>
      <c r="AA19" s="36" t="s">
        <v>846</v>
      </c>
      <c r="AB19" s="36" t="s">
        <v>846</v>
      </c>
      <c r="AC19" s="36" t="s">
        <v>846</v>
      </c>
      <c r="AD19" s="36"/>
      <c r="AE19" s="36" t="s">
        <v>846</v>
      </c>
      <c r="AF19" s="36"/>
      <c r="AG19" s="36"/>
      <c r="AH19" s="36"/>
      <c r="AI19" s="36"/>
      <c r="AJ19" s="36"/>
      <c r="AK19" s="36"/>
      <c r="AL19" s="36"/>
      <c r="AM19" s="37"/>
    </row>
    <row r="20" spans="1:39" x14ac:dyDescent="0.15">
      <c r="A20" s="16" t="s">
        <v>1406</v>
      </c>
      <c r="B20" s="16" t="s">
        <v>1200</v>
      </c>
      <c r="C20" s="17" t="s">
        <v>101</v>
      </c>
      <c r="D20" s="16" t="s">
        <v>47</v>
      </c>
      <c r="E20" s="16" t="s">
        <v>746</v>
      </c>
      <c r="F20" s="16" t="s">
        <v>1012</v>
      </c>
      <c r="G20" s="16" t="s">
        <v>99</v>
      </c>
      <c r="H20" s="16" t="s">
        <v>100</v>
      </c>
      <c r="I20" s="16" t="s">
        <v>1132</v>
      </c>
      <c r="J20" s="16" t="s">
        <v>99</v>
      </c>
      <c r="K20" s="19" t="s">
        <v>66</v>
      </c>
      <c r="L20" s="19">
        <v>30</v>
      </c>
      <c r="M20" s="19" t="s">
        <v>97</v>
      </c>
      <c r="N20" s="19" t="s">
        <v>2</v>
      </c>
      <c r="O20" s="19" t="s">
        <v>88</v>
      </c>
      <c r="P20" s="19" t="s">
        <v>982</v>
      </c>
      <c r="Q20" s="19" t="s">
        <v>694</v>
      </c>
      <c r="R20" s="21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 t="s">
        <v>846</v>
      </c>
      <c r="AI20" s="22"/>
      <c r="AJ20" s="22"/>
      <c r="AK20" s="22"/>
      <c r="AL20" s="22" t="s">
        <v>846</v>
      </c>
      <c r="AM20" s="23"/>
    </row>
    <row r="21" spans="1:39" x14ac:dyDescent="0.15">
      <c r="A21" s="16"/>
      <c r="B21" s="16"/>
      <c r="C21" s="24"/>
      <c r="D21" s="16"/>
      <c r="E21" s="29"/>
      <c r="F21" s="29"/>
      <c r="G21" s="29"/>
      <c r="H21" s="29"/>
      <c r="I21" s="29"/>
      <c r="J21" s="29"/>
      <c r="K21" s="42" t="s">
        <v>66</v>
      </c>
      <c r="L21" s="42">
        <v>30</v>
      </c>
      <c r="M21" s="42" t="s">
        <v>97</v>
      </c>
      <c r="N21" s="42" t="s">
        <v>525</v>
      </c>
      <c r="O21" s="42" t="s">
        <v>1</v>
      </c>
      <c r="P21" s="42" t="s">
        <v>1171</v>
      </c>
      <c r="Q21" s="42" t="s">
        <v>694</v>
      </c>
      <c r="R21" s="43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 t="s">
        <v>846</v>
      </c>
      <c r="AJ21" s="44"/>
      <c r="AK21" s="44"/>
      <c r="AL21" s="44"/>
      <c r="AM21" s="45"/>
    </row>
    <row r="22" spans="1:39" x14ac:dyDescent="0.15">
      <c r="A22" s="28"/>
      <c r="B22" s="28"/>
      <c r="C22" s="28"/>
      <c r="D22" s="28"/>
      <c r="E22" s="28" t="s">
        <v>746</v>
      </c>
      <c r="F22" s="28" t="s">
        <v>1012</v>
      </c>
      <c r="G22" s="28" t="s">
        <v>99</v>
      </c>
      <c r="H22" s="28" t="s">
        <v>100</v>
      </c>
      <c r="I22" s="28" t="s">
        <v>97</v>
      </c>
      <c r="J22" s="28" t="s">
        <v>99</v>
      </c>
      <c r="K22" s="28" t="s">
        <v>698</v>
      </c>
      <c r="L22" s="29"/>
      <c r="M22" s="28" t="s">
        <v>97</v>
      </c>
      <c r="N22" s="28" t="s">
        <v>697</v>
      </c>
      <c r="O22" s="28" t="s">
        <v>1</v>
      </c>
      <c r="P22" s="28" t="s">
        <v>3</v>
      </c>
      <c r="Q22" s="28" t="s">
        <v>696</v>
      </c>
      <c r="R22" s="30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 t="s">
        <v>846</v>
      </c>
      <c r="AJ22" s="31"/>
      <c r="AK22" s="31"/>
      <c r="AL22" s="31"/>
      <c r="AM22" s="32"/>
    </row>
    <row r="23" spans="1:39" x14ac:dyDescent="0.15">
      <c r="A23" s="33" t="s">
        <v>1408</v>
      </c>
      <c r="B23" s="33" t="s">
        <v>880</v>
      </c>
      <c r="C23" s="33" t="s">
        <v>91</v>
      </c>
      <c r="D23" s="33" t="s">
        <v>47</v>
      </c>
      <c r="E23" s="33" t="s">
        <v>806</v>
      </c>
      <c r="F23" s="33" t="s">
        <v>1013</v>
      </c>
      <c r="G23" s="33" t="s">
        <v>90</v>
      </c>
      <c r="H23" s="33" t="s">
        <v>6</v>
      </c>
      <c r="I23" s="33" t="s">
        <v>118</v>
      </c>
      <c r="J23" s="33" t="s">
        <v>89</v>
      </c>
      <c r="K23" s="33" t="s">
        <v>4</v>
      </c>
      <c r="L23" s="33">
        <v>1</v>
      </c>
      <c r="M23" s="33" t="s">
        <v>118</v>
      </c>
      <c r="N23" s="33" t="s">
        <v>2</v>
      </c>
      <c r="O23" s="33" t="s">
        <v>84</v>
      </c>
      <c r="P23" s="33" t="s">
        <v>982</v>
      </c>
      <c r="Q23" s="33" t="s">
        <v>694</v>
      </c>
      <c r="R23" s="35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 t="s">
        <v>846</v>
      </c>
      <c r="AI23" s="36"/>
      <c r="AJ23" s="36"/>
      <c r="AK23" s="36" t="s">
        <v>846</v>
      </c>
      <c r="AL23" s="36" t="s">
        <v>846</v>
      </c>
      <c r="AM23" s="37"/>
    </row>
    <row r="24" spans="1:39" x14ac:dyDescent="0.15">
      <c r="A24" s="33" t="s">
        <v>82</v>
      </c>
      <c r="B24" s="33" t="s">
        <v>81</v>
      </c>
      <c r="C24" s="17" t="s">
        <v>81</v>
      </c>
      <c r="D24" s="33" t="s">
        <v>47</v>
      </c>
      <c r="E24" s="33" t="s">
        <v>744</v>
      </c>
      <c r="F24" s="33" t="s">
        <v>1014</v>
      </c>
      <c r="G24" s="33" t="s">
        <v>79</v>
      </c>
      <c r="H24" s="33" t="s">
        <v>80</v>
      </c>
      <c r="I24" s="33" t="s">
        <v>118</v>
      </c>
      <c r="J24" s="33" t="s">
        <v>79</v>
      </c>
      <c r="K24" s="33" t="s">
        <v>159</v>
      </c>
      <c r="L24" s="33">
        <v>7</v>
      </c>
      <c r="M24" s="33" t="s">
        <v>118</v>
      </c>
      <c r="N24" s="33" t="s">
        <v>2</v>
      </c>
      <c r="O24" s="33" t="s">
        <v>88</v>
      </c>
      <c r="P24" s="33" t="s">
        <v>982</v>
      </c>
      <c r="Q24" s="33" t="s">
        <v>694</v>
      </c>
      <c r="R24" s="35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 t="s">
        <v>846</v>
      </c>
      <c r="AI24" s="36"/>
      <c r="AJ24" s="36" t="s">
        <v>846</v>
      </c>
      <c r="AK24" s="36"/>
      <c r="AL24" s="36"/>
      <c r="AM24" s="37"/>
    </row>
    <row r="25" spans="1:39" x14ac:dyDescent="0.15">
      <c r="A25" s="28" t="s">
        <v>1015</v>
      </c>
      <c r="B25" s="28" t="s">
        <v>1016</v>
      </c>
      <c r="C25" s="28" t="s">
        <v>143</v>
      </c>
      <c r="D25" s="28" t="s">
        <v>47</v>
      </c>
      <c r="E25" s="28" t="s">
        <v>744</v>
      </c>
      <c r="F25" s="28" t="s">
        <v>1014</v>
      </c>
      <c r="G25" s="28" t="s">
        <v>79</v>
      </c>
      <c r="H25" s="28" t="s">
        <v>80</v>
      </c>
      <c r="I25" s="28" t="s">
        <v>118</v>
      </c>
      <c r="J25" s="28" t="s">
        <v>79</v>
      </c>
      <c r="K25" s="28" t="s">
        <v>159</v>
      </c>
      <c r="L25" s="28">
        <v>7</v>
      </c>
      <c r="M25" s="28" t="s">
        <v>118</v>
      </c>
      <c r="N25" s="28" t="s">
        <v>2</v>
      </c>
      <c r="O25" s="28" t="s">
        <v>88</v>
      </c>
      <c r="P25" s="28" t="s">
        <v>1017</v>
      </c>
      <c r="Q25" s="28" t="s">
        <v>694</v>
      </c>
      <c r="R25" s="30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 t="s">
        <v>846</v>
      </c>
      <c r="AI25" s="31"/>
      <c r="AJ25" s="31" t="s">
        <v>846</v>
      </c>
      <c r="AK25" s="31"/>
      <c r="AL25" s="31"/>
      <c r="AM25" s="32"/>
    </row>
    <row r="26" spans="1:39" x14ac:dyDescent="0.15">
      <c r="A26" s="16" t="s">
        <v>484</v>
      </c>
      <c r="B26" s="16" t="s">
        <v>483</v>
      </c>
      <c r="C26" s="17" t="s">
        <v>483</v>
      </c>
      <c r="D26" s="16" t="s">
        <v>47</v>
      </c>
      <c r="E26" s="16" t="s">
        <v>751</v>
      </c>
      <c r="F26" s="16" t="s">
        <v>1143</v>
      </c>
      <c r="G26" s="16" t="s">
        <v>351</v>
      </c>
      <c r="H26" s="16" t="s">
        <v>80</v>
      </c>
      <c r="I26" s="16" t="s">
        <v>73</v>
      </c>
      <c r="J26" s="16" t="s">
        <v>351</v>
      </c>
      <c r="K26" s="19" t="s">
        <v>695</v>
      </c>
      <c r="L26" s="20"/>
      <c r="M26" s="19" t="s">
        <v>73</v>
      </c>
      <c r="N26" s="19" t="s">
        <v>2</v>
      </c>
      <c r="O26" s="19" t="s">
        <v>204</v>
      </c>
      <c r="P26" s="19" t="s">
        <v>982</v>
      </c>
      <c r="Q26" s="19" t="s">
        <v>694</v>
      </c>
      <c r="R26" s="21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 t="s">
        <v>846</v>
      </c>
      <c r="AM26" s="23"/>
    </row>
    <row r="27" spans="1:39" x14ac:dyDescent="0.15">
      <c r="A27" s="16"/>
      <c r="B27" s="16"/>
      <c r="C27" s="24"/>
      <c r="D27" s="16"/>
      <c r="E27" s="18"/>
      <c r="F27" s="18"/>
      <c r="G27" s="18"/>
      <c r="H27" s="18"/>
      <c r="I27" s="18"/>
      <c r="J27" s="18"/>
      <c r="K27" s="38" t="s">
        <v>4</v>
      </c>
      <c r="L27" s="38">
        <v>1</v>
      </c>
      <c r="M27" s="38" t="s">
        <v>73</v>
      </c>
      <c r="N27" s="38" t="s">
        <v>2</v>
      </c>
      <c r="O27" s="38" t="s">
        <v>204</v>
      </c>
      <c r="P27" s="38" t="s">
        <v>982</v>
      </c>
      <c r="Q27" s="38" t="s">
        <v>694</v>
      </c>
      <c r="R27" s="39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 t="s">
        <v>846</v>
      </c>
      <c r="AI27" s="40"/>
      <c r="AJ27" s="40"/>
      <c r="AK27" s="40"/>
      <c r="AL27" s="40"/>
      <c r="AM27" s="41"/>
    </row>
    <row r="28" spans="1:39" x14ac:dyDescent="0.15">
      <c r="A28" s="28"/>
      <c r="B28" s="28"/>
      <c r="C28" s="28"/>
      <c r="D28" s="28"/>
      <c r="E28" s="29"/>
      <c r="F28" s="29"/>
      <c r="G28" s="29"/>
      <c r="H28" s="29"/>
      <c r="I28" s="29"/>
      <c r="J28" s="29"/>
      <c r="K28" s="28" t="s">
        <v>4</v>
      </c>
      <c r="L28" s="28">
        <v>1</v>
      </c>
      <c r="M28" s="28" t="s">
        <v>73</v>
      </c>
      <c r="N28" s="28" t="s">
        <v>2</v>
      </c>
      <c r="O28" s="28" t="s">
        <v>149</v>
      </c>
      <c r="P28" s="28" t="s">
        <v>982</v>
      </c>
      <c r="Q28" s="28" t="s">
        <v>694</v>
      </c>
      <c r="R28" s="30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 t="s">
        <v>846</v>
      </c>
      <c r="AL28" s="31"/>
      <c r="AM28" s="3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I73"/>
  <sheetViews>
    <sheetView showGridLines="0" zoomScaleNormal="100" zoomScaleSheetLayoutView="100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6384" width="9" style="2"/>
  </cols>
  <sheetData>
    <row r="1" spans="1:35" s="1" customFormat="1" ht="30" customHeight="1" x14ac:dyDescent="0.15">
      <c r="A1" s="4" t="s">
        <v>718</v>
      </c>
      <c r="J1" s="5"/>
    </row>
    <row r="2" spans="1:35" ht="19.5" customHeight="1" x14ac:dyDescent="0.15">
      <c r="A2" s="54" t="s">
        <v>1586</v>
      </c>
      <c r="B2" s="2"/>
      <c r="C2" s="2"/>
      <c r="D2" s="2"/>
      <c r="E2" s="2"/>
    </row>
    <row r="3" spans="1:35" s="3" customFormat="1" ht="19.5" customHeight="1" x14ac:dyDescent="0.15">
      <c r="A3" s="6" t="s">
        <v>944</v>
      </c>
      <c r="K3" s="7" t="s">
        <v>942</v>
      </c>
    </row>
    <row r="4" spans="1:35" s="3" customFormat="1" ht="19.5" customHeight="1" x14ac:dyDescent="0.15">
      <c r="A4" s="6"/>
      <c r="K4" s="7"/>
    </row>
    <row r="5" spans="1:35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54</v>
      </c>
      <c r="T5" s="11" t="s">
        <v>1544</v>
      </c>
      <c r="U5" s="11" t="s">
        <v>1255</v>
      </c>
      <c r="V5" s="11" t="s">
        <v>1303</v>
      </c>
      <c r="W5" s="11" t="s">
        <v>1545</v>
      </c>
      <c r="X5" s="11" t="s">
        <v>1257</v>
      </c>
      <c r="Y5" s="11" t="s">
        <v>1546</v>
      </c>
      <c r="Z5" s="11" t="s">
        <v>1481</v>
      </c>
      <c r="AA5" s="11" t="s">
        <v>1469</v>
      </c>
      <c r="AB5" s="11" t="s">
        <v>1547</v>
      </c>
      <c r="AC5" s="11" t="s">
        <v>1523</v>
      </c>
      <c r="AD5" s="11" t="s">
        <v>1548</v>
      </c>
      <c r="AE5" s="11" t="s">
        <v>1549</v>
      </c>
      <c r="AF5" s="11" t="s">
        <v>1550</v>
      </c>
      <c r="AG5" s="11" t="s">
        <v>1501</v>
      </c>
      <c r="AH5" s="11" t="s">
        <v>1551</v>
      </c>
      <c r="AI5" s="12" t="s">
        <v>1471</v>
      </c>
    </row>
    <row r="6" spans="1:35" x14ac:dyDescent="0.15">
      <c r="A6" s="33" t="s">
        <v>1205</v>
      </c>
      <c r="B6" s="33" t="s">
        <v>1206</v>
      </c>
      <c r="C6" s="17" t="s">
        <v>305</v>
      </c>
      <c r="D6" s="33" t="s">
        <v>94</v>
      </c>
      <c r="E6" s="33" t="s">
        <v>747</v>
      </c>
      <c r="F6" s="33" t="s">
        <v>1041</v>
      </c>
      <c r="G6" s="33" t="s">
        <v>304</v>
      </c>
      <c r="H6" s="86">
        <v>0.5</v>
      </c>
      <c r="I6" s="33" t="s">
        <v>73</v>
      </c>
      <c r="J6" s="33" t="s">
        <v>304</v>
      </c>
      <c r="K6" s="33" t="s">
        <v>109</v>
      </c>
      <c r="L6" s="33">
        <v>14</v>
      </c>
      <c r="M6" s="33" t="s">
        <v>73</v>
      </c>
      <c r="N6" s="33" t="s">
        <v>2</v>
      </c>
      <c r="O6" s="33" t="s">
        <v>84</v>
      </c>
      <c r="P6" s="33" t="s">
        <v>982</v>
      </c>
      <c r="Q6" s="33" t="s">
        <v>715</v>
      </c>
      <c r="R6" s="35"/>
      <c r="S6" s="36"/>
      <c r="T6" s="36" t="s">
        <v>846</v>
      </c>
      <c r="U6" s="36"/>
      <c r="V6" s="36"/>
      <c r="W6" s="36" t="s">
        <v>846</v>
      </c>
      <c r="X6" s="36"/>
      <c r="Y6" s="36"/>
      <c r="Z6" s="36"/>
      <c r="AA6" s="36"/>
      <c r="AB6" s="36"/>
      <c r="AC6" s="36" t="s">
        <v>846</v>
      </c>
      <c r="AD6" s="36" t="s">
        <v>846</v>
      </c>
      <c r="AE6" s="36"/>
      <c r="AF6" s="36"/>
      <c r="AG6" s="36"/>
      <c r="AH6" s="36"/>
      <c r="AI6" s="37"/>
    </row>
    <row r="7" spans="1:35" x14ac:dyDescent="0.15">
      <c r="A7" s="28" t="s">
        <v>1378</v>
      </c>
      <c r="B7" s="28" t="s">
        <v>1207</v>
      </c>
      <c r="C7" s="28" t="s">
        <v>143</v>
      </c>
      <c r="D7" s="28" t="s">
        <v>94</v>
      </c>
      <c r="E7" s="28" t="s">
        <v>747</v>
      </c>
      <c r="F7" s="28" t="s">
        <v>1041</v>
      </c>
      <c r="G7" s="28" t="s">
        <v>304</v>
      </c>
      <c r="H7" s="87">
        <v>0.5</v>
      </c>
      <c r="I7" s="28" t="s">
        <v>73</v>
      </c>
      <c r="J7" s="28" t="s">
        <v>304</v>
      </c>
      <c r="K7" s="28" t="s">
        <v>109</v>
      </c>
      <c r="L7" s="28">
        <v>14</v>
      </c>
      <c r="M7" s="28" t="s">
        <v>73</v>
      </c>
      <c r="N7" s="28" t="s">
        <v>2</v>
      </c>
      <c r="O7" s="28" t="s">
        <v>84</v>
      </c>
      <c r="P7" s="28" t="s">
        <v>982</v>
      </c>
      <c r="Q7" s="28" t="s">
        <v>715</v>
      </c>
      <c r="R7" s="30"/>
      <c r="S7" s="31"/>
      <c r="T7" s="31" t="s">
        <v>846</v>
      </c>
      <c r="U7" s="31"/>
      <c r="V7" s="31"/>
      <c r="W7" s="31" t="s">
        <v>846</v>
      </c>
      <c r="X7" s="31"/>
      <c r="Y7" s="31"/>
      <c r="Z7" s="31"/>
      <c r="AA7" s="31"/>
      <c r="AB7" s="31"/>
      <c r="AC7" s="31" t="s">
        <v>846</v>
      </c>
      <c r="AD7" s="31" t="s">
        <v>846</v>
      </c>
      <c r="AE7" s="31"/>
      <c r="AF7" s="31"/>
      <c r="AG7" s="31"/>
      <c r="AH7" s="31"/>
      <c r="AI7" s="32"/>
    </row>
    <row r="8" spans="1:35" x14ac:dyDescent="0.15">
      <c r="A8" s="16" t="s">
        <v>377</v>
      </c>
      <c r="B8" s="16" t="s">
        <v>376</v>
      </c>
      <c r="C8" s="17" t="s">
        <v>376</v>
      </c>
      <c r="D8" s="16" t="s">
        <v>47</v>
      </c>
      <c r="E8" s="16" t="s">
        <v>747</v>
      </c>
      <c r="F8" s="16" t="s">
        <v>1041</v>
      </c>
      <c r="G8" s="16" t="s">
        <v>375</v>
      </c>
      <c r="H8" s="88">
        <v>0.1</v>
      </c>
      <c r="I8" s="16" t="s">
        <v>73</v>
      </c>
      <c r="J8" s="16" t="s">
        <v>375</v>
      </c>
      <c r="K8" s="19" t="s">
        <v>717</v>
      </c>
      <c r="L8" s="20"/>
      <c r="M8" s="19" t="s">
        <v>97</v>
      </c>
      <c r="N8" s="19" t="s">
        <v>2</v>
      </c>
      <c r="O8" s="19" t="s">
        <v>218</v>
      </c>
      <c r="P8" s="19" t="s">
        <v>982</v>
      </c>
      <c r="Q8" s="19" t="s">
        <v>715</v>
      </c>
      <c r="R8" s="21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 t="s">
        <v>846</v>
      </c>
      <c r="AG8" s="22"/>
      <c r="AH8" s="22"/>
      <c r="AI8" s="23"/>
    </row>
    <row r="9" spans="1:35" x14ac:dyDescent="0.15">
      <c r="A9" s="28"/>
      <c r="B9" s="28"/>
      <c r="C9" s="28"/>
      <c r="D9" s="28"/>
      <c r="E9" s="28" t="s">
        <v>747</v>
      </c>
      <c r="F9" s="28" t="s">
        <v>1041</v>
      </c>
      <c r="G9" s="28" t="s">
        <v>373</v>
      </c>
      <c r="H9" s="87">
        <v>0.4</v>
      </c>
      <c r="I9" s="28" t="s">
        <v>1181</v>
      </c>
      <c r="J9" s="28" t="s">
        <v>373</v>
      </c>
      <c r="K9" s="28" t="s">
        <v>1182</v>
      </c>
      <c r="L9" s="28">
        <v>14</v>
      </c>
      <c r="M9" s="28" t="s">
        <v>97</v>
      </c>
      <c r="N9" s="28" t="s">
        <v>374</v>
      </c>
      <c r="O9" s="28" t="s">
        <v>197</v>
      </c>
      <c r="P9" s="28" t="s">
        <v>1086</v>
      </c>
      <c r="Q9" s="28" t="s">
        <v>715</v>
      </c>
      <c r="R9" s="30"/>
      <c r="S9" s="31"/>
      <c r="T9" s="31"/>
      <c r="U9" s="31"/>
      <c r="V9" s="31"/>
      <c r="W9" s="31"/>
      <c r="X9" s="31" t="s">
        <v>846</v>
      </c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2"/>
    </row>
    <row r="10" spans="1:35" x14ac:dyDescent="0.15">
      <c r="A10" s="33" t="s">
        <v>1465</v>
      </c>
      <c r="B10" s="33" t="s">
        <v>440</v>
      </c>
      <c r="C10" s="33" t="s">
        <v>439</v>
      </c>
      <c r="D10" s="33" t="s">
        <v>94</v>
      </c>
      <c r="E10" s="33" t="s">
        <v>745</v>
      </c>
      <c r="F10" s="33" t="s">
        <v>1103</v>
      </c>
      <c r="G10" s="33" t="s">
        <v>438</v>
      </c>
      <c r="H10" s="86">
        <v>0.75</v>
      </c>
      <c r="I10" s="33" t="s">
        <v>65</v>
      </c>
      <c r="J10" s="33" t="s">
        <v>438</v>
      </c>
      <c r="K10" s="33" t="s">
        <v>716</v>
      </c>
      <c r="L10" s="34"/>
      <c r="M10" s="33" t="s">
        <v>65</v>
      </c>
      <c r="N10" s="33" t="s">
        <v>2</v>
      </c>
      <c r="O10" s="33" t="s">
        <v>96</v>
      </c>
      <c r="P10" s="33" t="s">
        <v>982</v>
      </c>
      <c r="Q10" s="33" t="s">
        <v>715</v>
      </c>
      <c r="R10" s="35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 t="s">
        <v>846</v>
      </c>
      <c r="AD10" s="36"/>
      <c r="AE10" s="36" t="s">
        <v>846</v>
      </c>
      <c r="AF10" s="36"/>
      <c r="AG10" s="36"/>
      <c r="AH10" s="36"/>
      <c r="AI10" s="37"/>
    </row>
    <row r="11" spans="1:35" x14ac:dyDescent="0.15">
      <c r="A11" s="33" t="s">
        <v>82</v>
      </c>
      <c r="B11" s="33" t="s">
        <v>81</v>
      </c>
      <c r="C11" s="17" t="s">
        <v>81</v>
      </c>
      <c r="D11" s="33" t="s">
        <v>47</v>
      </c>
      <c r="E11" s="33" t="s">
        <v>744</v>
      </c>
      <c r="F11" s="33" t="s">
        <v>1014</v>
      </c>
      <c r="G11" s="33" t="s">
        <v>79</v>
      </c>
      <c r="H11" s="86">
        <v>0.5</v>
      </c>
      <c r="I11" s="33" t="s">
        <v>73</v>
      </c>
      <c r="J11" s="33" t="s">
        <v>79</v>
      </c>
      <c r="K11" s="33" t="s">
        <v>1182</v>
      </c>
      <c r="L11" s="33">
        <v>14</v>
      </c>
      <c r="M11" s="33" t="s">
        <v>73</v>
      </c>
      <c r="N11" s="33" t="s">
        <v>2</v>
      </c>
      <c r="O11" s="33" t="s">
        <v>64</v>
      </c>
      <c r="P11" s="33" t="s">
        <v>982</v>
      </c>
      <c r="Q11" s="33" t="s">
        <v>715</v>
      </c>
      <c r="R11" s="35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 t="s">
        <v>846</v>
      </c>
      <c r="AI11" s="37"/>
    </row>
    <row r="12" spans="1:35" x14ac:dyDescent="0.15">
      <c r="A12" s="28" t="s">
        <v>1015</v>
      </c>
      <c r="B12" s="28" t="s">
        <v>1016</v>
      </c>
      <c r="C12" s="28" t="s">
        <v>143</v>
      </c>
      <c r="D12" s="28" t="s">
        <v>47</v>
      </c>
      <c r="E12" s="28" t="s">
        <v>744</v>
      </c>
      <c r="F12" s="28" t="s">
        <v>1014</v>
      </c>
      <c r="G12" s="28" t="s">
        <v>79</v>
      </c>
      <c r="H12" s="87">
        <v>0.5</v>
      </c>
      <c r="I12" s="28" t="s">
        <v>73</v>
      </c>
      <c r="J12" s="28" t="s">
        <v>79</v>
      </c>
      <c r="K12" s="28" t="s">
        <v>1182</v>
      </c>
      <c r="L12" s="28">
        <v>14</v>
      </c>
      <c r="M12" s="28" t="s">
        <v>73</v>
      </c>
      <c r="N12" s="28" t="s">
        <v>2</v>
      </c>
      <c r="O12" s="28" t="s">
        <v>64</v>
      </c>
      <c r="P12" s="28" t="s">
        <v>1017</v>
      </c>
      <c r="Q12" s="28" t="s">
        <v>715</v>
      </c>
      <c r="R12" s="30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 t="s">
        <v>846</v>
      </c>
      <c r="AI12" s="32"/>
    </row>
    <row r="13" spans="1:35" s="14" customFormat="1" x14ac:dyDescent="0.15">
      <c r="A13" s="15"/>
      <c r="B13" s="15"/>
      <c r="C13" s="15"/>
      <c r="D13" s="15"/>
    </row>
    <row r="14" spans="1:35" s="14" customFormat="1" x14ac:dyDescent="0.15">
      <c r="A14" s="15"/>
      <c r="B14" s="15"/>
      <c r="C14" s="15"/>
      <c r="D14" s="15"/>
    </row>
    <row r="15" spans="1:35" s="14" customFormat="1" x14ac:dyDescent="0.15">
      <c r="A15" s="15"/>
      <c r="B15" s="15"/>
      <c r="C15" s="15"/>
      <c r="D15" s="15"/>
    </row>
    <row r="16" spans="1:35" s="14" customFormat="1" x14ac:dyDescent="0.15">
      <c r="A16" s="15"/>
      <c r="B16" s="15"/>
      <c r="C16" s="15"/>
      <c r="D16" s="15"/>
    </row>
    <row r="17" spans="1:4" s="14" customFormat="1" x14ac:dyDescent="0.15">
      <c r="A17" s="15"/>
      <c r="B17" s="15"/>
      <c r="C17" s="15"/>
      <c r="D17" s="15"/>
    </row>
    <row r="18" spans="1:4" s="14" customFormat="1" x14ac:dyDescent="0.15">
      <c r="A18" s="15"/>
      <c r="B18" s="15"/>
      <c r="C18" s="15"/>
      <c r="D18" s="15"/>
    </row>
    <row r="19" spans="1:4" s="14" customFormat="1" x14ac:dyDescent="0.15">
      <c r="A19" s="15"/>
      <c r="B19" s="15"/>
      <c r="C19" s="15"/>
      <c r="D19" s="15"/>
    </row>
    <row r="20" spans="1:4" s="14" customFormat="1" x14ac:dyDescent="0.15">
      <c r="A20" s="15"/>
      <c r="B20" s="15"/>
      <c r="C20" s="15"/>
      <c r="D20" s="15"/>
    </row>
    <row r="21" spans="1:4" s="14" customFormat="1" x14ac:dyDescent="0.15">
      <c r="A21" s="15"/>
      <c r="B21" s="15"/>
      <c r="C21" s="15"/>
      <c r="D21" s="15"/>
    </row>
    <row r="22" spans="1:4" s="14" customFormat="1" x14ac:dyDescent="0.15">
      <c r="A22" s="15"/>
      <c r="B22" s="15"/>
      <c r="C22" s="15"/>
      <c r="D22" s="15"/>
    </row>
    <row r="23" spans="1:4" s="14" customFormat="1" x14ac:dyDescent="0.15">
      <c r="A23" s="15"/>
      <c r="B23" s="15"/>
      <c r="C23" s="15"/>
      <c r="D23" s="15"/>
    </row>
    <row r="24" spans="1:4" s="14" customFormat="1" x14ac:dyDescent="0.15">
      <c r="A24" s="15"/>
      <c r="B24" s="15"/>
      <c r="C24" s="15"/>
      <c r="D24" s="15"/>
    </row>
    <row r="25" spans="1:4" s="14" customFormat="1" x14ac:dyDescent="0.15">
      <c r="A25" s="15"/>
      <c r="B25" s="15"/>
      <c r="C25" s="15"/>
      <c r="D25" s="15"/>
    </row>
    <row r="26" spans="1:4" s="14" customFormat="1" x14ac:dyDescent="0.15">
      <c r="A26" s="15"/>
      <c r="B26" s="15"/>
      <c r="C26" s="15"/>
      <c r="D26" s="15"/>
    </row>
    <row r="27" spans="1:4" s="14" customFormat="1" x14ac:dyDescent="0.15">
      <c r="A27" s="15"/>
      <c r="B27" s="15"/>
      <c r="C27" s="15"/>
      <c r="D27" s="15"/>
    </row>
    <row r="28" spans="1:4" s="14" customFormat="1" x14ac:dyDescent="0.15">
      <c r="A28" s="15"/>
      <c r="B28" s="15"/>
      <c r="C28" s="15"/>
      <c r="D28" s="15"/>
    </row>
    <row r="29" spans="1:4" s="14" customFormat="1" x14ac:dyDescent="0.15">
      <c r="A29" s="15"/>
      <c r="B29" s="15"/>
      <c r="C29" s="15"/>
      <c r="D29" s="15"/>
    </row>
    <row r="30" spans="1:4" s="14" customFormat="1" x14ac:dyDescent="0.15">
      <c r="A30" s="15"/>
      <c r="B30" s="15"/>
      <c r="C30" s="15"/>
      <c r="D30" s="15"/>
    </row>
    <row r="31" spans="1:4" s="14" customFormat="1" x14ac:dyDescent="0.15">
      <c r="A31" s="15"/>
      <c r="B31" s="15"/>
      <c r="C31" s="15"/>
      <c r="D31" s="15"/>
    </row>
    <row r="32" spans="1:4" s="14" customFormat="1" x14ac:dyDescent="0.15">
      <c r="A32" s="15"/>
      <c r="B32" s="15"/>
      <c r="C32" s="15"/>
      <c r="D32" s="15"/>
    </row>
    <row r="33" spans="1:4" s="14" customFormat="1" x14ac:dyDescent="0.15">
      <c r="A33" s="15"/>
      <c r="B33" s="15"/>
      <c r="C33" s="15"/>
      <c r="D33" s="15"/>
    </row>
    <row r="34" spans="1:4" s="14" customFormat="1" x14ac:dyDescent="0.15">
      <c r="A34" s="15"/>
      <c r="B34" s="15"/>
      <c r="C34" s="15"/>
      <c r="D34" s="15"/>
    </row>
    <row r="35" spans="1:4" s="14" customFormat="1" x14ac:dyDescent="0.15">
      <c r="A35" s="15"/>
      <c r="B35" s="15"/>
      <c r="C35" s="15"/>
      <c r="D35" s="15"/>
    </row>
    <row r="36" spans="1:4" s="14" customFormat="1" x14ac:dyDescent="0.15">
      <c r="A36" s="15"/>
      <c r="B36" s="15"/>
      <c r="C36" s="15"/>
      <c r="D36" s="15"/>
    </row>
    <row r="37" spans="1:4" s="14" customFormat="1" x14ac:dyDescent="0.15">
      <c r="A37" s="15"/>
      <c r="B37" s="15"/>
      <c r="C37" s="15"/>
      <c r="D37" s="15"/>
    </row>
    <row r="38" spans="1:4" s="14" customFormat="1" x14ac:dyDescent="0.15">
      <c r="A38" s="15"/>
      <c r="B38" s="15"/>
      <c r="C38" s="15"/>
      <c r="D38" s="15"/>
    </row>
    <row r="39" spans="1:4" s="14" customFormat="1" x14ac:dyDescent="0.15">
      <c r="A39" s="15"/>
      <c r="B39" s="15"/>
      <c r="C39" s="15"/>
      <c r="D39" s="15"/>
    </row>
    <row r="40" spans="1:4" s="14" customFormat="1" x14ac:dyDescent="0.15">
      <c r="A40" s="15"/>
      <c r="B40" s="15"/>
      <c r="C40" s="15"/>
      <c r="D40" s="15"/>
    </row>
    <row r="41" spans="1:4" s="14" customFormat="1" x14ac:dyDescent="0.15">
      <c r="A41" s="15"/>
      <c r="B41" s="15"/>
      <c r="C41" s="15"/>
      <c r="D41" s="15"/>
    </row>
    <row r="42" spans="1:4" s="14" customFormat="1" x14ac:dyDescent="0.15">
      <c r="A42" s="15"/>
      <c r="B42" s="15"/>
      <c r="C42" s="15"/>
      <c r="D42" s="15"/>
    </row>
    <row r="43" spans="1:4" s="14" customFormat="1" x14ac:dyDescent="0.15">
      <c r="A43" s="15"/>
      <c r="B43" s="15"/>
      <c r="C43" s="15"/>
      <c r="D43" s="15"/>
    </row>
    <row r="44" spans="1:4" s="14" customFormat="1" x14ac:dyDescent="0.15">
      <c r="A44" s="15"/>
      <c r="B44" s="15"/>
      <c r="C44" s="15"/>
      <c r="D44" s="15"/>
    </row>
    <row r="45" spans="1:4" s="14" customFormat="1" x14ac:dyDescent="0.15">
      <c r="A45" s="15"/>
      <c r="B45" s="15"/>
      <c r="C45" s="15"/>
      <c r="D45" s="15"/>
    </row>
    <row r="46" spans="1:4" s="14" customFormat="1" x14ac:dyDescent="0.15">
      <c r="A46" s="15"/>
      <c r="B46" s="15"/>
      <c r="C46" s="15"/>
      <c r="D46" s="15"/>
    </row>
    <row r="47" spans="1:4" s="14" customFormat="1" x14ac:dyDescent="0.15">
      <c r="A47" s="15"/>
      <c r="B47" s="15"/>
      <c r="C47" s="15"/>
      <c r="D47" s="15"/>
    </row>
    <row r="48" spans="1:4" s="14" customFormat="1" x14ac:dyDescent="0.15">
      <c r="A48" s="15"/>
      <c r="B48" s="15"/>
      <c r="C48" s="15"/>
      <c r="D48" s="15"/>
    </row>
    <row r="49" spans="1:4" s="14" customFormat="1" x14ac:dyDescent="0.15">
      <c r="A49" s="15"/>
      <c r="B49" s="15"/>
      <c r="C49" s="15"/>
      <c r="D49" s="15"/>
    </row>
    <row r="50" spans="1:4" s="14" customFormat="1" x14ac:dyDescent="0.15">
      <c r="A50" s="15"/>
      <c r="B50" s="15"/>
      <c r="C50" s="15"/>
      <c r="D50" s="15"/>
    </row>
    <row r="51" spans="1:4" s="14" customFormat="1" x14ac:dyDescent="0.15">
      <c r="A51" s="15"/>
      <c r="B51" s="15"/>
      <c r="C51" s="15"/>
      <c r="D51" s="15"/>
    </row>
    <row r="52" spans="1:4" s="14" customFormat="1" x14ac:dyDescent="0.15">
      <c r="A52" s="15"/>
      <c r="B52" s="15"/>
      <c r="C52" s="15"/>
      <c r="D52" s="15"/>
    </row>
    <row r="53" spans="1:4" s="14" customFormat="1" x14ac:dyDescent="0.15">
      <c r="A53" s="15"/>
      <c r="B53" s="15"/>
      <c r="C53" s="15"/>
      <c r="D53" s="15"/>
    </row>
    <row r="54" spans="1:4" s="14" customFormat="1" x14ac:dyDescent="0.15">
      <c r="A54" s="15"/>
      <c r="B54" s="15"/>
      <c r="C54" s="15"/>
      <c r="D54" s="15"/>
    </row>
    <row r="55" spans="1:4" s="14" customFormat="1" x14ac:dyDescent="0.15">
      <c r="A55" s="15"/>
      <c r="B55" s="15"/>
      <c r="C55" s="15"/>
      <c r="D55" s="15"/>
    </row>
    <row r="56" spans="1:4" s="14" customFormat="1" x14ac:dyDescent="0.15">
      <c r="A56" s="15"/>
      <c r="B56" s="15"/>
      <c r="C56" s="15"/>
      <c r="D56" s="15"/>
    </row>
    <row r="57" spans="1:4" s="14" customFormat="1" x14ac:dyDescent="0.15">
      <c r="A57" s="15"/>
      <c r="B57" s="15"/>
      <c r="C57" s="15"/>
      <c r="D57" s="15"/>
    </row>
    <row r="58" spans="1:4" s="14" customFormat="1" x14ac:dyDescent="0.15">
      <c r="A58" s="15"/>
      <c r="B58" s="15"/>
      <c r="C58" s="15"/>
      <c r="D58" s="15"/>
    </row>
    <row r="59" spans="1:4" s="14" customFormat="1" x14ac:dyDescent="0.15">
      <c r="A59" s="15"/>
      <c r="B59" s="15"/>
      <c r="C59" s="15"/>
      <c r="D59" s="15"/>
    </row>
    <row r="60" spans="1:4" s="14" customFormat="1" x14ac:dyDescent="0.15">
      <c r="A60" s="15"/>
      <c r="B60" s="15"/>
      <c r="C60" s="15"/>
      <c r="D60" s="15"/>
    </row>
    <row r="61" spans="1:4" s="14" customFormat="1" x14ac:dyDescent="0.15">
      <c r="A61" s="15"/>
      <c r="B61" s="15"/>
      <c r="C61" s="15"/>
      <c r="D61" s="15"/>
    </row>
    <row r="62" spans="1:4" s="14" customFormat="1" x14ac:dyDescent="0.15">
      <c r="A62" s="15"/>
      <c r="B62" s="15"/>
      <c r="C62" s="15"/>
      <c r="D62" s="15"/>
    </row>
    <row r="63" spans="1:4" s="14" customFormat="1" x14ac:dyDescent="0.15">
      <c r="A63" s="15"/>
      <c r="B63" s="15"/>
      <c r="C63" s="15"/>
      <c r="D63" s="15"/>
    </row>
    <row r="64" spans="1:4" s="14" customFormat="1" x14ac:dyDescent="0.15">
      <c r="A64" s="15"/>
      <c r="B64" s="15"/>
      <c r="C64" s="15"/>
      <c r="D64" s="15"/>
    </row>
    <row r="65" spans="1:4" s="14" customFormat="1" x14ac:dyDescent="0.15">
      <c r="A65" s="15"/>
      <c r="B65" s="15"/>
      <c r="C65" s="15"/>
      <c r="D65" s="15"/>
    </row>
    <row r="66" spans="1:4" s="14" customFormat="1" x14ac:dyDescent="0.15">
      <c r="A66" s="15"/>
      <c r="B66" s="15"/>
      <c r="C66" s="15"/>
      <c r="D66" s="15"/>
    </row>
    <row r="67" spans="1:4" s="14" customFormat="1" x14ac:dyDescent="0.15">
      <c r="A67" s="15"/>
      <c r="B67" s="15"/>
      <c r="C67" s="15"/>
      <c r="D67" s="15"/>
    </row>
    <row r="68" spans="1:4" s="14" customFormat="1" x14ac:dyDescent="0.15">
      <c r="A68" s="15"/>
      <c r="B68" s="15"/>
      <c r="C68" s="15"/>
      <c r="D68" s="15"/>
    </row>
    <row r="69" spans="1:4" s="14" customFormat="1" x14ac:dyDescent="0.15">
      <c r="A69" s="15"/>
      <c r="B69" s="15"/>
      <c r="C69" s="15"/>
      <c r="D69" s="15"/>
    </row>
    <row r="70" spans="1:4" s="14" customFormat="1" x14ac:dyDescent="0.15">
      <c r="A70" s="15"/>
      <c r="B70" s="15"/>
      <c r="C70" s="15"/>
      <c r="D70" s="15"/>
    </row>
    <row r="71" spans="1:4" s="14" customFormat="1" x14ac:dyDescent="0.15">
      <c r="A71" s="15"/>
      <c r="B71" s="15"/>
      <c r="C71" s="15"/>
      <c r="D71" s="15"/>
    </row>
    <row r="72" spans="1:4" s="14" customFormat="1" x14ac:dyDescent="0.15">
      <c r="A72" s="15"/>
      <c r="B72" s="15"/>
      <c r="C72" s="15"/>
      <c r="D72" s="15"/>
    </row>
    <row r="73" spans="1:4" s="14" customFormat="1" x14ac:dyDescent="0.15">
      <c r="A73" s="15"/>
      <c r="B73" s="15"/>
      <c r="C73" s="15"/>
      <c r="D73" s="15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T46"/>
  <sheetViews>
    <sheetView showGridLines="0" zoomScaleNormal="100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29.625" style="8" bestFit="1" customWidth="1"/>
    <col min="4" max="4" width="9" style="8"/>
    <col min="5" max="16384" width="9" style="2"/>
  </cols>
  <sheetData>
    <row r="1" spans="1:46" s="1" customFormat="1" ht="30" customHeight="1" x14ac:dyDescent="0.15">
      <c r="A1" s="4" t="s">
        <v>710</v>
      </c>
      <c r="I1" s="5"/>
    </row>
    <row r="2" spans="1:46" ht="19.5" customHeight="1" x14ac:dyDescent="0.15">
      <c r="A2" s="54" t="s">
        <v>1586</v>
      </c>
      <c r="B2" s="2"/>
      <c r="C2" s="2"/>
      <c r="D2" s="2"/>
    </row>
    <row r="3" spans="1:46" s="3" customFormat="1" ht="19.5" customHeight="1" x14ac:dyDescent="0.15">
      <c r="A3" s="6" t="s">
        <v>944</v>
      </c>
      <c r="J3" s="7"/>
      <c r="K3" s="3" t="s">
        <v>943</v>
      </c>
    </row>
    <row r="4" spans="1:46" s="3" customFormat="1" x14ac:dyDescent="0.15">
      <c r="A4" s="69" t="s">
        <v>1605</v>
      </c>
      <c r="J4" s="7"/>
    </row>
    <row r="5" spans="1:46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552</v>
      </c>
      <c r="T5" s="11" t="s">
        <v>1553</v>
      </c>
      <c r="U5" s="11" t="s">
        <v>1249</v>
      </c>
      <c r="V5" s="11" t="s">
        <v>1425</v>
      </c>
      <c r="W5" s="11" t="s">
        <v>1554</v>
      </c>
      <c r="X5" s="11" t="s">
        <v>1290</v>
      </c>
      <c r="Y5" s="11" t="s">
        <v>1555</v>
      </c>
      <c r="Z5" s="11" t="s">
        <v>1254</v>
      </c>
      <c r="AA5" s="11" t="s">
        <v>1255</v>
      </c>
      <c r="AB5" s="11" t="s">
        <v>1303</v>
      </c>
      <c r="AC5" s="11" t="s">
        <v>1257</v>
      </c>
      <c r="AD5" s="11" t="s">
        <v>1539</v>
      </c>
      <c r="AE5" s="11" t="s">
        <v>1556</v>
      </c>
      <c r="AF5" s="11" t="s">
        <v>1557</v>
      </c>
      <c r="AG5" s="11" t="s">
        <v>1558</v>
      </c>
      <c r="AH5" s="11" t="s">
        <v>1559</v>
      </c>
      <c r="AI5" s="11" t="s">
        <v>1560</v>
      </c>
      <c r="AJ5" s="11" t="s">
        <v>1561</v>
      </c>
      <c r="AK5" s="11" t="s">
        <v>1339</v>
      </c>
      <c r="AL5" s="11" t="s">
        <v>1488</v>
      </c>
      <c r="AM5" s="11" t="s">
        <v>1562</v>
      </c>
      <c r="AN5" s="11" t="s">
        <v>1563</v>
      </c>
      <c r="AO5" s="11" t="s">
        <v>1564</v>
      </c>
      <c r="AP5" s="11" t="s">
        <v>1470</v>
      </c>
      <c r="AQ5" s="11" t="s">
        <v>1565</v>
      </c>
      <c r="AR5" s="11" t="s">
        <v>1280</v>
      </c>
      <c r="AS5" s="11" t="s">
        <v>1351</v>
      </c>
      <c r="AT5" s="12" t="s">
        <v>1366</v>
      </c>
    </row>
    <row r="6" spans="1:46" x14ac:dyDescent="0.15">
      <c r="A6" s="33" t="s">
        <v>965</v>
      </c>
      <c r="B6" s="33" t="s">
        <v>709</v>
      </c>
      <c r="C6" s="33" t="s">
        <v>709</v>
      </c>
      <c r="D6" s="33" t="s">
        <v>47</v>
      </c>
      <c r="E6" s="33" t="s">
        <v>804</v>
      </c>
      <c r="F6" s="33" t="s">
        <v>983</v>
      </c>
      <c r="G6" s="33" t="s">
        <v>62</v>
      </c>
      <c r="H6" s="33" t="s">
        <v>708</v>
      </c>
      <c r="I6" s="33" t="s">
        <v>3</v>
      </c>
      <c r="J6" s="33" t="s">
        <v>60</v>
      </c>
      <c r="K6" s="33" t="s">
        <v>3</v>
      </c>
      <c r="L6" s="34"/>
      <c r="M6" s="33" t="s">
        <v>3</v>
      </c>
      <c r="N6" s="33" t="s">
        <v>2</v>
      </c>
      <c r="O6" s="33" t="s">
        <v>84</v>
      </c>
      <c r="P6" s="33" t="s">
        <v>982</v>
      </c>
      <c r="Q6" s="33" t="s">
        <v>704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 t="s">
        <v>846</v>
      </c>
      <c r="AM6" s="36"/>
      <c r="AN6" s="36"/>
      <c r="AO6" s="36"/>
      <c r="AP6" s="36"/>
      <c r="AQ6" s="36"/>
      <c r="AR6" s="36"/>
      <c r="AS6" s="36"/>
      <c r="AT6" s="37"/>
    </row>
    <row r="7" spans="1:46" x14ac:dyDescent="0.15">
      <c r="A7" s="33" t="s">
        <v>1451</v>
      </c>
      <c r="B7" s="33" t="s">
        <v>479</v>
      </c>
      <c r="C7" s="33" t="s">
        <v>478</v>
      </c>
      <c r="D7" s="33" t="s">
        <v>47</v>
      </c>
      <c r="E7" s="33" t="s">
        <v>752</v>
      </c>
      <c r="F7" s="33" t="s">
        <v>1027</v>
      </c>
      <c r="G7" s="33" t="s">
        <v>477</v>
      </c>
      <c r="H7" s="33" t="s">
        <v>74</v>
      </c>
      <c r="I7" s="33" t="s">
        <v>78</v>
      </c>
      <c r="J7" s="33" t="s">
        <v>477</v>
      </c>
      <c r="K7" s="33" t="s">
        <v>4</v>
      </c>
      <c r="L7" s="33">
        <v>1</v>
      </c>
      <c r="M7" s="33" t="s">
        <v>78</v>
      </c>
      <c r="N7" s="33" t="s">
        <v>2</v>
      </c>
      <c r="O7" s="33" t="s">
        <v>84</v>
      </c>
      <c r="P7" s="33" t="s">
        <v>982</v>
      </c>
      <c r="Q7" s="33" t="s">
        <v>704</v>
      </c>
      <c r="R7" s="35"/>
      <c r="S7" s="36"/>
      <c r="T7" s="36"/>
      <c r="U7" s="36" t="s">
        <v>846</v>
      </c>
      <c r="V7" s="36"/>
      <c r="W7" s="36"/>
      <c r="X7" s="36"/>
      <c r="Y7" s="36"/>
      <c r="Z7" s="36" t="s">
        <v>846</v>
      </c>
      <c r="AA7" s="36"/>
      <c r="AB7" s="36"/>
      <c r="AC7" s="36"/>
      <c r="AD7" s="36"/>
      <c r="AE7" s="36"/>
      <c r="AF7" s="36"/>
      <c r="AG7" s="36" t="s">
        <v>846</v>
      </c>
      <c r="AH7" s="36"/>
      <c r="AI7" s="36"/>
      <c r="AJ7" s="36" t="s">
        <v>846</v>
      </c>
      <c r="AK7" s="36" t="s">
        <v>846</v>
      </c>
      <c r="AL7" s="36"/>
      <c r="AM7" s="36"/>
      <c r="AN7" s="36"/>
      <c r="AO7" s="36"/>
      <c r="AP7" s="36"/>
      <c r="AQ7" s="36"/>
      <c r="AR7" s="36"/>
      <c r="AS7" s="36"/>
      <c r="AT7" s="37"/>
    </row>
    <row r="8" spans="1:46" x14ac:dyDescent="0.15">
      <c r="A8" s="33" t="s">
        <v>348</v>
      </c>
      <c r="B8" s="33" t="s">
        <v>347</v>
      </c>
      <c r="C8" s="33" t="s">
        <v>347</v>
      </c>
      <c r="D8" s="33" t="s">
        <v>47</v>
      </c>
      <c r="E8" s="33" t="s">
        <v>748</v>
      </c>
      <c r="F8" s="33" t="s">
        <v>1022</v>
      </c>
      <c r="G8" s="33" t="s">
        <v>346</v>
      </c>
      <c r="H8" s="33" t="s">
        <v>180</v>
      </c>
      <c r="I8" s="33" t="s">
        <v>78</v>
      </c>
      <c r="J8" s="33" t="s">
        <v>346</v>
      </c>
      <c r="K8" s="33" t="s">
        <v>4</v>
      </c>
      <c r="L8" s="33">
        <v>1</v>
      </c>
      <c r="M8" s="33" t="s">
        <v>78</v>
      </c>
      <c r="N8" s="33" t="s">
        <v>2</v>
      </c>
      <c r="O8" s="33" t="s">
        <v>88</v>
      </c>
      <c r="P8" s="33" t="s">
        <v>982</v>
      </c>
      <c r="Q8" s="33" t="s">
        <v>704</v>
      </c>
      <c r="R8" s="35"/>
      <c r="S8" s="36"/>
      <c r="T8" s="36"/>
      <c r="U8" s="36"/>
      <c r="V8" s="36"/>
      <c r="W8" s="36"/>
      <c r="X8" s="36" t="s">
        <v>846</v>
      </c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7"/>
    </row>
    <row r="9" spans="1:46" x14ac:dyDescent="0.15">
      <c r="A9" s="16" t="s">
        <v>1370</v>
      </c>
      <c r="B9" s="16" t="s">
        <v>702</v>
      </c>
      <c r="C9" s="17" t="s">
        <v>701</v>
      </c>
      <c r="D9" s="16" t="s">
        <v>47</v>
      </c>
      <c r="E9" s="16" t="s">
        <v>752</v>
      </c>
      <c r="F9" s="16" t="s">
        <v>1027</v>
      </c>
      <c r="G9" s="16" t="s">
        <v>589</v>
      </c>
      <c r="H9" s="16" t="s">
        <v>161</v>
      </c>
      <c r="I9" s="16" t="s">
        <v>78</v>
      </c>
      <c r="J9" s="16" t="s">
        <v>589</v>
      </c>
      <c r="K9" s="19" t="s">
        <v>4</v>
      </c>
      <c r="L9" s="19">
        <v>1</v>
      </c>
      <c r="M9" s="19" t="s">
        <v>78</v>
      </c>
      <c r="N9" s="19" t="s">
        <v>2</v>
      </c>
      <c r="O9" s="19" t="s">
        <v>88</v>
      </c>
      <c r="P9" s="19" t="s">
        <v>982</v>
      </c>
      <c r="Q9" s="19" t="s">
        <v>704</v>
      </c>
      <c r="R9" s="21"/>
      <c r="S9" s="22"/>
      <c r="T9" s="22"/>
      <c r="U9" s="22"/>
      <c r="V9" s="22"/>
      <c r="W9" s="22"/>
      <c r="X9" s="22" t="s">
        <v>846</v>
      </c>
      <c r="Y9" s="22"/>
      <c r="Z9" s="22" t="s">
        <v>846</v>
      </c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3"/>
    </row>
    <row r="10" spans="1:46" x14ac:dyDescent="0.15">
      <c r="A10" s="28"/>
      <c r="B10" s="28"/>
      <c r="C10" s="28"/>
      <c r="D10" s="28"/>
      <c r="E10" s="29"/>
      <c r="F10" s="29"/>
      <c r="G10" s="29"/>
      <c r="H10" s="29"/>
      <c r="I10" s="29"/>
      <c r="J10" s="29"/>
      <c r="K10" s="28" t="s">
        <v>4</v>
      </c>
      <c r="L10" s="28">
        <v>1</v>
      </c>
      <c r="M10" s="28" t="s">
        <v>78</v>
      </c>
      <c r="N10" s="28" t="s">
        <v>2</v>
      </c>
      <c r="O10" s="28" t="s">
        <v>231</v>
      </c>
      <c r="P10" s="28" t="s">
        <v>982</v>
      </c>
      <c r="Q10" s="28" t="s">
        <v>704</v>
      </c>
      <c r="R10" s="30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 t="s">
        <v>846</v>
      </c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2"/>
    </row>
    <row r="11" spans="1:46" x14ac:dyDescent="0.15">
      <c r="A11" s="33" t="s">
        <v>428</v>
      </c>
      <c r="B11" s="33" t="s">
        <v>427</v>
      </c>
      <c r="C11" s="33" t="s">
        <v>427</v>
      </c>
      <c r="D11" s="33" t="s">
        <v>47</v>
      </c>
      <c r="E11" s="33" t="s">
        <v>749</v>
      </c>
      <c r="F11" s="33" t="s">
        <v>1092</v>
      </c>
      <c r="G11" s="33" t="s">
        <v>426</v>
      </c>
      <c r="H11" s="33" t="s">
        <v>180</v>
      </c>
      <c r="I11" s="33" t="s">
        <v>65</v>
      </c>
      <c r="J11" s="33" t="s">
        <v>426</v>
      </c>
      <c r="K11" s="33" t="s">
        <v>4</v>
      </c>
      <c r="L11" s="33">
        <v>1</v>
      </c>
      <c r="M11" s="33" t="s">
        <v>65</v>
      </c>
      <c r="N11" s="33" t="s">
        <v>2</v>
      </c>
      <c r="O11" s="33" t="s">
        <v>84</v>
      </c>
      <c r="P11" s="33" t="s">
        <v>982</v>
      </c>
      <c r="Q11" s="33" t="s">
        <v>704</v>
      </c>
      <c r="R11" s="35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 t="s">
        <v>846</v>
      </c>
      <c r="AM11" s="36"/>
      <c r="AN11" s="36"/>
      <c r="AO11" s="36" t="s">
        <v>846</v>
      </c>
      <c r="AP11" s="36" t="s">
        <v>846</v>
      </c>
      <c r="AQ11" s="36"/>
      <c r="AR11" s="36"/>
      <c r="AS11" s="36" t="s">
        <v>846</v>
      </c>
      <c r="AT11" s="37"/>
    </row>
    <row r="12" spans="1:46" x14ac:dyDescent="0.15">
      <c r="A12" s="33" t="s">
        <v>1453</v>
      </c>
      <c r="B12" s="33" t="s">
        <v>425</v>
      </c>
      <c r="C12" s="33" t="s">
        <v>424</v>
      </c>
      <c r="D12" s="33" t="s">
        <v>47</v>
      </c>
      <c r="E12" s="33" t="s">
        <v>753</v>
      </c>
      <c r="F12" s="33" t="s">
        <v>1001</v>
      </c>
      <c r="G12" s="33" t="s">
        <v>423</v>
      </c>
      <c r="H12" s="33" t="s">
        <v>283</v>
      </c>
      <c r="I12" s="33" t="s">
        <v>78</v>
      </c>
      <c r="J12" s="33" t="s">
        <v>423</v>
      </c>
      <c r="K12" s="33" t="s">
        <v>4</v>
      </c>
      <c r="L12" s="33">
        <v>1</v>
      </c>
      <c r="M12" s="33" t="s">
        <v>78</v>
      </c>
      <c r="N12" s="33" t="s">
        <v>2</v>
      </c>
      <c r="O12" s="33" t="s">
        <v>84</v>
      </c>
      <c r="P12" s="33" t="s">
        <v>982</v>
      </c>
      <c r="Q12" s="33" t="s">
        <v>704</v>
      </c>
      <c r="R12" s="35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 t="s">
        <v>846</v>
      </c>
      <c r="AQ12" s="36"/>
      <c r="AR12" s="36"/>
      <c r="AS12" s="36"/>
      <c r="AT12" s="37"/>
    </row>
    <row r="13" spans="1:46" x14ac:dyDescent="0.15">
      <c r="A13" s="16" t="s">
        <v>935</v>
      </c>
      <c r="B13" s="16" t="s">
        <v>936</v>
      </c>
      <c r="C13" s="17" t="s">
        <v>936</v>
      </c>
      <c r="D13" s="16" t="s">
        <v>47</v>
      </c>
      <c r="E13" s="16" t="s">
        <v>747</v>
      </c>
      <c r="F13" s="16" t="s">
        <v>1041</v>
      </c>
      <c r="G13" s="16" t="s">
        <v>373</v>
      </c>
      <c r="H13" s="16" t="s">
        <v>321</v>
      </c>
      <c r="I13" s="16" t="s">
        <v>65</v>
      </c>
      <c r="J13" s="16" t="s">
        <v>373</v>
      </c>
      <c r="K13" s="19" t="s">
        <v>1172</v>
      </c>
      <c r="L13" s="19">
        <v>7</v>
      </c>
      <c r="M13" s="19" t="s">
        <v>65</v>
      </c>
      <c r="N13" s="19" t="s">
        <v>937</v>
      </c>
      <c r="O13" s="19" t="s">
        <v>938</v>
      </c>
      <c r="P13" s="19" t="s">
        <v>3</v>
      </c>
      <c r="Q13" s="19" t="s">
        <v>704</v>
      </c>
      <c r="R13" s="21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 t="s">
        <v>846</v>
      </c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3"/>
    </row>
    <row r="14" spans="1:46" x14ac:dyDescent="0.15">
      <c r="A14" s="16"/>
      <c r="B14" s="16"/>
      <c r="C14" s="24"/>
      <c r="D14" s="16"/>
      <c r="E14" s="18"/>
      <c r="F14" s="18"/>
      <c r="G14" s="18"/>
      <c r="H14" s="18"/>
      <c r="I14" s="18"/>
      <c r="J14" s="18"/>
      <c r="K14" s="38" t="s">
        <v>1173</v>
      </c>
      <c r="L14" s="38">
        <v>7</v>
      </c>
      <c r="M14" s="38" t="s">
        <v>65</v>
      </c>
      <c r="N14" s="38" t="s">
        <v>939</v>
      </c>
      <c r="O14" s="38" t="s">
        <v>940</v>
      </c>
      <c r="P14" s="38" t="s">
        <v>3</v>
      </c>
      <c r="Q14" s="38" t="s">
        <v>704</v>
      </c>
      <c r="R14" s="39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 t="s">
        <v>846</v>
      </c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1"/>
    </row>
    <row r="15" spans="1:46" x14ac:dyDescent="0.15">
      <c r="A15" s="16"/>
      <c r="B15" s="16"/>
      <c r="C15" s="24"/>
      <c r="D15" s="16"/>
      <c r="E15" s="18"/>
      <c r="F15" s="18"/>
      <c r="G15" s="18"/>
      <c r="H15" s="18"/>
      <c r="I15" s="18"/>
      <c r="J15" s="18"/>
      <c r="K15" s="38" t="s">
        <v>1173</v>
      </c>
      <c r="L15" s="38">
        <v>7</v>
      </c>
      <c r="M15" s="38" t="s">
        <v>65</v>
      </c>
      <c r="N15" s="38" t="s">
        <v>941</v>
      </c>
      <c r="O15" s="38" t="s">
        <v>940</v>
      </c>
      <c r="P15" s="38" t="s">
        <v>1174</v>
      </c>
      <c r="Q15" s="38" t="s">
        <v>704</v>
      </c>
      <c r="R15" s="39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 t="s">
        <v>846</v>
      </c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1"/>
    </row>
    <row r="16" spans="1:46" x14ac:dyDescent="0.15">
      <c r="A16" s="28"/>
      <c r="B16" s="28"/>
      <c r="C16" s="28"/>
      <c r="D16" s="28"/>
      <c r="E16" s="29"/>
      <c r="F16" s="29"/>
      <c r="G16" s="29"/>
      <c r="H16" s="29"/>
      <c r="I16" s="29"/>
      <c r="J16" s="29"/>
      <c r="K16" s="28" t="s">
        <v>1173</v>
      </c>
      <c r="L16" s="28">
        <v>7</v>
      </c>
      <c r="M16" s="28" t="s">
        <v>65</v>
      </c>
      <c r="N16" s="28" t="s">
        <v>937</v>
      </c>
      <c r="O16" s="28" t="s">
        <v>938</v>
      </c>
      <c r="P16" s="28" t="s">
        <v>3</v>
      </c>
      <c r="Q16" s="28" t="s">
        <v>704</v>
      </c>
      <c r="R16" s="30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 t="s">
        <v>846</v>
      </c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2"/>
    </row>
    <row r="17" spans="1:46" x14ac:dyDescent="0.15">
      <c r="A17" s="33" t="s">
        <v>557</v>
      </c>
      <c r="B17" s="33" t="s">
        <v>556</v>
      </c>
      <c r="C17" s="33" t="s">
        <v>556</v>
      </c>
      <c r="D17" s="33" t="s">
        <v>47</v>
      </c>
      <c r="E17" s="33" t="s">
        <v>804</v>
      </c>
      <c r="F17" s="33" t="s">
        <v>1084</v>
      </c>
      <c r="G17" s="33" t="s">
        <v>361</v>
      </c>
      <c r="H17" s="33" t="s">
        <v>555</v>
      </c>
      <c r="I17" s="33" t="s">
        <v>65</v>
      </c>
      <c r="J17" s="33" t="s">
        <v>361</v>
      </c>
      <c r="K17" s="33" t="s">
        <v>380</v>
      </c>
      <c r="L17" s="33">
        <v>60</v>
      </c>
      <c r="M17" s="33" t="s">
        <v>65</v>
      </c>
      <c r="N17" s="33" t="s">
        <v>2</v>
      </c>
      <c r="O17" s="33" t="s">
        <v>70</v>
      </c>
      <c r="P17" s="33" t="s">
        <v>982</v>
      </c>
      <c r="Q17" s="33" t="s">
        <v>704</v>
      </c>
      <c r="R17" s="35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 t="s">
        <v>846</v>
      </c>
      <c r="AT17" s="37"/>
    </row>
    <row r="18" spans="1:46" x14ac:dyDescent="0.15">
      <c r="A18" s="33" t="s">
        <v>1188</v>
      </c>
      <c r="B18" s="33" t="s">
        <v>1189</v>
      </c>
      <c r="C18" s="33" t="s">
        <v>1189</v>
      </c>
      <c r="D18" s="33" t="s">
        <v>47</v>
      </c>
      <c r="E18" s="33" t="s">
        <v>1185</v>
      </c>
      <c r="F18" s="33" t="s">
        <v>1186</v>
      </c>
      <c r="G18" s="33" t="s">
        <v>1187</v>
      </c>
      <c r="H18" s="33" t="s">
        <v>180</v>
      </c>
      <c r="I18" s="33" t="s">
        <v>78</v>
      </c>
      <c r="J18" s="33" t="s">
        <v>1187</v>
      </c>
      <c r="K18" s="33" t="s">
        <v>4</v>
      </c>
      <c r="L18" s="33">
        <v>1</v>
      </c>
      <c r="M18" s="33" t="s">
        <v>78</v>
      </c>
      <c r="N18" s="33" t="s">
        <v>2</v>
      </c>
      <c r="O18" s="33" t="s">
        <v>88</v>
      </c>
      <c r="P18" s="33" t="s">
        <v>982</v>
      </c>
      <c r="Q18" s="33" t="s">
        <v>704</v>
      </c>
      <c r="R18" s="35"/>
      <c r="S18" s="36"/>
      <c r="T18" s="36"/>
      <c r="U18" s="36"/>
      <c r="V18" s="36"/>
      <c r="W18" s="36"/>
      <c r="X18" s="36" t="s">
        <v>846</v>
      </c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7"/>
    </row>
    <row r="19" spans="1:46" x14ac:dyDescent="0.15">
      <c r="A19" s="33" t="s">
        <v>1385</v>
      </c>
      <c r="B19" s="33" t="s">
        <v>847</v>
      </c>
      <c r="C19" s="33" t="s">
        <v>146</v>
      </c>
      <c r="D19" s="33" t="s">
        <v>47</v>
      </c>
      <c r="E19" s="33" t="s">
        <v>804</v>
      </c>
      <c r="F19" s="33" t="s">
        <v>983</v>
      </c>
      <c r="G19" s="33" t="s">
        <v>140</v>
      </c>
      <c r="H19" s="33" t="s">
        <v>145</v>
      </c>
      <c r="I19" s="33" t="s">
        <v>3</v>
      </c>
      <c r="J19" s="33" t="s">
        <v>60</v>
      </c>
      <c r="K19" s="33" t="s">
        <v>3</v>
      </c>
      <c r="L19" s="34"/>
      <c r="M19" s="33" t="s">
        <v>3</v>
      </c>
      <c r="N19" s="33" t="s">
        <v>2</v>
      </c>
      <c r="O19" s="33" t="s">
        <v>84</v>
      </c>
      <c r="P19" s="33" t="s">
        <v>982</v>
      </c>
      <c r="Q19" s="33" t="s">
        <v>704</v>
      </c>
      <c r="R19" s="35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 t="s">
        <v>846</v>
      </c>
      <c r="AM19" s="36"/>
      <c r="AN19" s="36"/>
      <c r="AO19" s="36"/>
      <c r="AP19" s="36"/>
      <c r="AQ19" s="36"/>
      <c r="AR19" s="36"/>
      <c r="AS19" s="36"/>
      <c r="AT19" s="37"/>
    </row>
    <row r="20" spans="1:46" x14ac:dyDescent="0.15">
      <c r="A20" s="33" t="s">
        <v>952</v>
      </c>
      <c r="B20" s="33" t="s">
        <v>953</v>
      </c>
      <c r="C20" s="33" t="s">
        <v>141</v>
      </c>
      <c r="D20" s="33" t="s">
        <v>47</v>
      </c>
      <c r="E20" s="33" t="s">
        <v>804</v>
      </c>
      <c r="F20" s="33" t="s">
        <v>983</v>
      </c>
      <c r="G20" s="33" t="s">
        <v>140</v>
      </c>
      <c r="H20" s="33" t="s">
        <v>139</v>
      </c>
      <c r="I20" s="33" t="s">
        <v>3</v>
      </c>
      <c r="J20" s="33" t="s">
        <v>60</v>
      </c>
      <c r="K20" s="33" t="s">
        <v>3</v>
      </c>
      <c r="L20" s="34"/>
      <c r="M20" s="33" t="s">
        <v>3</v>
      </c>
      <c r="N20" s="33" t="s">
        <v>2</v>
      </c>
      <c r="O20" s="33" t="s">
        <v>142</v>
      </c>
      <c r="P20" s="34"/>
      <c r="Q20" s="33" t="s">
        <v>704</v>
      </c>
      <c r="R20" s="35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 t="s">
        <v>846</v>
      </c>
      <c r="AM20" s="36"/>
      <c r="AN20" s="36"/>
      <c r="AO20" s="36"/>
      <c r="AP20" s="36"/>
      <c r="AQ20" s="36"/>
      <c r="AR20" s="36"/>
      <c r="AS20" s="36"/>
      <c r="AT20" s="37"/>
    </row>
    <row r="21" spans="1:46" x14ac:dyDescent="0.15">
      <c r="A21" s="33" t="s">
        <v>1386</v>
      </c>
      <c r="B21" s="33" t="s">
        <v>720</v>
      </c>
      <c r="C21" s="33" t="s">
        <v>291</v>
      </c>
      <c r="D21" s="33" t="s">
        <v>94</v>
      </c>
      <c r="E21" s="33" t="s">
        <v>754</v>
      </c>
      <c r="F21" s="33" t="s">
        <v>1045</v>
      </c>
      <c r="G21" s="33" t="s">
        <v>290</v>
      </c>
      <c r="H21" s="33" t="s">
        <v>180</v>
      </c>
      <c r="I21" s="33" t="s">
        <v>78</v>
      </c>
      <c r="J21" s="33" t="s">
        <v>290</v>
      </c>
      <c r="K21" s="33" t="s">
        <v>4</v>
      </c>
      <c r="L21" s="33">
        <v>1</v>
      </c>
      <c r="M21" s="33" t="s">
        <v>78</v>
      </c>
      <c r="N21" s="33" t="s">
        <v>2</v>
      </c>
      <c r="O21" s="33" t="s">
        <v>88</v>
      </c>
      <c r="P21" s="33" t="s">
        <v>982</v>
      </c>
      <c r="Q21" s="33" t="s">
        <v>704</v>
      </c>
      <c r="R21" s="35"/>
      <c r="S21" s="36"/>
      <c r="T21" s="36"/>
      <c r="U21" s="36"/>
      <c r="V21" s="36" t="s">
        <v>846</v>
      </c>
      <c r="W21" s="36"/>
      <c r="X21" s="36"/>
      <c r="Y21" s="36" t="s">
        <v>846</v>
      </c>
      <c r="Z21" s="36"/>
      <c r="AA21" s="36"/>
      <c r="AB21" s="36"/>
      <c r="AC21" s="36"/>
      <c r="AD21" s="36"/>
      <c r="AE21" s="36"/>
      <c r="AF21" s="36"/>
      <c r="AG21" s="36" t="s">
        <v>846</v>
      </c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7"/>
    </row>
    <row r="22" spans="1:46" x14ac:dyDescent="0.15">
      <c r="A22" s="33" t="s">
        <v>285</v>
      </c>
      <c r="B22" s="33" t="s">
        <v>284</v>
      </c>
      <c r="C22" s="33" t="s">
        <v>284</v>
      </c>
      <c r="D22" s="33" t="s">
        <v>47</v>
      </c>
      <c r="E22" s="33" t="s">
        <v>755</v>
      </c>
      <c r="F22" s="33" t="s">
        <v>1026</v>
      </c>
      <c r="G22" s="33" t="s">
        <v>282</v>
      </c>
      <c r="H22" s="33" t="s">
        <v>283</v>
      </c>
      <c r="I22" s="33" t="s">
        <v>97</v>
      </c>
      <c r="J22" s="33" t="s">
        <v>282</v>
      </c>
      <c r="K22" s="33" t="s">
        <v>4</v>
      </c>
      <c r="L22" s="33">
        <v>1</v>
      </c>
      <c r="M22" s="33" t="s">
        <v>97</v>
      </c>
      <c r="N22" s="33" t="s">
        <v>2</v>
      </c>
      <c r="O22" s="33" t="s">
        <v>88</v>
      </c>
      <c r="P22" s="33" t="s">
        <v>982</v>
      </c>
      <c r="Q22" s="33" t="s">
        <v>704</v>
      </c>
      <c r="R22" s="35"/>
      <c r="S22" s="36"/>
      <c r="T22" s="36"/>
      <c r="U22" s="36" t="s">
        <v>846</v>
      </c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7"/>
    </row>
    <row r="23" spans="1:46" x14ac:dyDescent="0.15">
      <c r="A23" s="33" t="s">
        <v>928</v>
      </c>
      <c r="B23" s="33" t="s">
        <v>929</v>
      </c>
      <c r="C23" s="33" t="s">
        <v>588</v>
      </c>
      <c r="D23" s="33" t="s">
        <v>94</v>
      </c>
      <c r="E23" s="33" t="s">
        <v>752</v>
      </c>
      <c r="F23" s="33" t="s">
        <v>1027</v>
      </c>
      <c r="G23" s="33" t="s">
        <v>586</v>
      </c>
      <c r="H23" s="33" t="s">
        <v>587</v>
      </c>
      <c r="I23" s="33" t="s">
        <v>65</v>
      </c>
      <c r="J23" s="33" t="s">
        <v>586</v>
      </c>
      <c r="K23" s="33" t="s">
        <v>4</v>
      </c>
      <c r="L23" s="33">
        <v>1</v>
      </c>
      <c r="M23" s="33" t="s">
        <v>65</v>
      </c>
      <c r="N23" s="33" t="s">
        <v>2</v>
      </c>
      <c r="O23" s="33" t="s">
        <v>88</v>
      </c>
      <c r="P23" s="33" t="s">
        <v>982</v>
      </c>
      <c r="Q23" s="33" t="s">
        <v>704</v>
      </c>
      <c r="R23" s="35"/>
      <c r="S23" s="36"/>
      <c r="T23" s="36"/>
      <c r="U23" s="36"/>
      <c r="V23" s="36"/>
      <c r="W23" s="36"/>
      <c r="X23" s="36" t="s">
        <v>846</v>
      </c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7"/>
    </row>
    <row r="24" spans="1:46" x14ac:dyDescent="0.15">
      <c r="A24" s="33" t="s">
        <v>1566</v>
      </c>
      <c r="B24" s="33" t="s">
        <v>707</v>
      </c>
      <c r="C24" s="33" t="s">
        <v>706</v>
      </c>
      <c r="D24" s="33" t="s">
        <v>47</v>
      </c>
      <c r="E24" s="33" t="s">
        <v>756</v>
      </c>
      <c r="F24" s="33" t="s">
        <v>1052</v>
      </c>
      <c r="G24" s="33" t="s">
        <v>266</v>
      </c>
      <c r="H24" s="33" t="s">
        <v>92</v>
      </c>
      <c r="I24" s="33" t="s">
        <v>97</v>
      </c>
      <c r="J24" s="33" t="s">
        <v>266</v>
      </c>
      <c r="K24" s="33" t="s">
        <v>4</v>
      </c>
      <c r="L24" s="33">
        <v>1</v>
      </c>
      <c r="M24" s="33" t="s">
        <v>97</v>
      </c>
      <c r="N24" s="33" t="s">
        <v>2</v>
      </c>
      <c r="O24" s="33" t="s">
        <v>306</v>
      </c>
      <c r="P24" s="33" t="s">
        <v>982</v>
      </c>
      <c r="Q24" s="33" t="s">
        <v>704</v>
      </c>
      <c r="R24" s="35"/>
      <c r="S24" s="36"/>
      <c r="T24" s="36"/>
      <c r="U24" s="36"/>
      <c r="V24" s="36"/>
      <c r="W24" s="36"/>
      <c r="X24" s="36" t="s">
        <v>846</v>
      </c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7"/>
    </row>
    <row r="25" spans="1:46" x14ac:dyDescent="0.15">
      <c r="A25" s="33" t="s">
        <v>918</v>
      </c>
      <c r="B25" s="33" t="s">
        <v>739</v>
      </c>
      <c r="C25" s="33" t="s">
        <v>739</v>
      </c>
      <c r="D25" s="33" t="s">
        <v>47</v>
      </c>
      <c r="E25" s="33" t="s">
        <v>757</v>
      </c>
      <c r="F25" s="33" t="s">
        <v>1058</v>
      </c>
      <c r="G25" s="33" t="s">
        <v>729</v>
      </c>
      <c r="H25" s="33" t="s">
        <v>161</v>
      </c>
      <c r="I25" s="33" t="s">
        <v>97</v>
      </c>
      <c r="J25" s="33" t="s">
        <v>729</v>
      </c>
      <c r="K25" s="33" t="s">
        <v>4</v>
      </c>
      <c r="L25" s="33">
        <v>1</v>
      </c>
      <c r="M25" s="33" t="s">
        <v>97</v>
      </c>
      <c r="N25" s="33" t="s">
        <v>2</v>
      </c>
      <c r="O25" s="33" t="s">
        <v>88</v>
      </c>
      <c r="P25" s="33" t="s">
        <v>982</v>
      </c>
      <c r="Q25" s="33" t="s">
        <v>704</v>
      </c>
      <c r="R25" s="35"/>
      <c r="S25" s="36"/>
      <c r="T25" s="36"/>
      <c r="U25" s="36" t="s">
        <v>846</v>
      </c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7"/>
    </row>
    <row r="26" spans="1:46" x14ac:dyDescent="0.15">
      <c r="A26" s="33" t="s">
        <v>1393</v>
      </c>
      <c r="B26" s="33" t="s">
        <v>257</v>
      </c>
      <c r="C26" s="33" t="s">
        <v>256</v>
      </c>
      <c r="D26" s="33" t="s">
        <v>47</v>
      </c>
      <c r="E26" s="33" t="s">
        <v>758</v>
      </c>
      <c r="F26" s="33" t="s">
        <v>1051</v>
      </c>
      <c r="G26" s="33" t="s">
        <v>255</v>
      </c>
      <c r="H26" s="33" t="s">
        <v>161</v>
      </c>
      <c r="I26" s="33" t="s">
        <v>78</v>
      </c>
      <c r="J26" s="33" t="s">
        <v>255</v>
      </c>
      <c r="K26" s="33" t="s">
        <v>4</v>
      </c>
      <c r="L26" s="33">
        <v>1</v>
      </c>
      <c r="M26" s="33" t="s">
        <v>78</v>
      </c>
      <c r="N26" s="33" t="s">
        <v>2</v>
      </c>
      <c r="O26" s="33" t="s">
        <v>142</v>
      </c>
      <c r="P26" s="33" t="s">
        <v>982</v>
      </c>
      <c r="Q26" s="33" t="s">
        <v>704</v>
      </c>
      <c r="R26" s="35"/>
      <c r="S26" s="36"/>
      <c r="T26" s="36"/>
      <c r="U26" s="36" t="s">
        <v>846</v>
      </c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7"/>
    </row>
    <row r="27" spans="1:46" x14ac:dyDescent="0.15">
      <c r="A27" s="16" t="s">
        <v>1394</v>
      </c>
      <c r="B27" s="16" t="s">
        <v>250</v>
      </c>
      <c r="C27" s="17" t="s">
        <v>249</v>
      </c>
      <c r="D27" s="16" t="s">
        <v>47</v>
      </c>
      <c r="E27" s="16" t="s">
        <v>748</v>
      </c>
      <c r="F27" s="16" t="s">
        <v>1022</v>
      </c>
      <c r="G27" s="16" t="s">
        <v>245</v>
      </c>
      <c r="H27" s="16" t="s">
        <v>246</v>
      </c>
      <c r="I27" s="16" t="s">
        <v>65</v>
      </c>
      <c r="J27" s="16" t="s">
        <v>245</v>
      </c>
      <c r="K27" s="19" t="s">
        <v>279</v>
      </c>
      <c r="L27" s="19">
        <v>3</v>
      </c>
      <c r="M27" s="19" t="s">
        <v>65</v>
      </c>
      <c r="N27" s="19" t="s">
        <v>2</v>
      </c>
      <c r="O27" s="19" t="s">
        <v>108</v>
      </c>
      <c r="P27" s="19" t="s">
        <v>982</v>
      </c>
      <c r="Q27" s="19" t="s">
        <v>704</v>
      </c>
      <c r="R27" s="21"/>
      <c r="S27" s="22"/>
      <c r="T27" s="22"/>
      <c r="U27" s="22"/>
      <c r="V27" s="22"/>
      <c r="W27" s="22"/>
      <c r="X27" s="22" t="s">
        <v>846</v>
      </c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3"/>
    </row>
    <row r="28" spans="1:46" x14ac:dyDescent="0.15">
      <c r="A28" s="28"/>
      <c r="B28" s="28"/>
      <c r="C28" s="28"/>
      <c r="D28" s="28"/>
      <c r="E28" s="29"/>
      <c r="F28" s="29"/>
      <c r="G28" s="29"/>
      <c r="H28" s="29"/>
      <c r="I28" s="29"/>
      <c r="J28" s="29"/>
      <c r="K28" s="28" t="s">
        <v>279</v>
      </c>
      <c r="L28" s="28">
        <v>3</v>
      </c>
      <c r="M28" s="28" t="s">
        <v>65</v>
      </c>
      <c r="N28" s="28" t="s">
        <v>2</v>
      </c>
      <c r="O28" s="28" t="s">
        <v>88</v>
      </c>
      <c r="P28" s="28" t="s">
        <v>982</v>
      </c>
      <c r="Q28" s="28" t="s">
        <v>704</v>
      </c>
      <c r="R28" s="30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 t="s">
        <v>846</v>
      </c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2"/>
    </row>
    <row r="29" spans="1:46" x14ac:dyDescent="0.15">
      <c r="A29" s="16" t="s">
        <v>241</v>
      </c>
      <c r="B29" s="16" t="s">
        <v>240</v>
      </c>
      <c r="C29" s="17" t="s">
        <v>240</v>
      </c>
      <c r="D29" s="16" t="s">
        <v>47</v>
      </c>
      <c r="E29" s="16" t="s">
        <v>756</v>
      </c>
      <c r="F29" s="16" t="s">
        <v>1052</v>
      </c>
      <c r="G29" s="16" t="s">
        <v>239</v>
      </c>
      <c r="H29" s="16" t="s">
        <v>92</v>
      </c>
      <c r="I29" s="16" t="s">
        <v>78</v>
      </c>
      <c r="J29" s="16" t="s">
        <v>239</v>
      </c>
      <c r="K29" s="19" t="s">
        <v>4</v>
      </c>
      <c r="L29" s="19">
        <v>1</v>
      </c>
      <c r="M29" s="19" t="s">
        <v>78</v>
      </c>
      <c r="N29" s="19" t="s">
        <v>2</v>
      </c>
      <c r="O29" s="19" t="s">
        <v>1204</v>
      </c>
      <c r="P29" s="19" t="s">
        <v>982</v>
      </c>
      <c r="Q29" s="19" t="s">
        <v>704</v>
      </c>
      <c r="R29" s="21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 t="s">
        <v>846</v>
      </c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3"/>
    </row>
    <row r="30" spans="1:46" x14ac:dyDescent="0.15">
      <c r="A30" s="28"/>
      <c r="B30" s="28"/>
      <c r="C30" s="28"/>
      <c r="D30" s="28"/>
      <c r="E30" s="29"/>
      <c r="F30" s="29"/>
      <c r="G30" s="29"/>
      <c r="H30" s="29"/>
      <c r="I30" s="29"/>
      <c r="J30" s="29"/>
      <c r="K30" s="28" t="s">
        <v>4</v>
      </c>
      <c r="L30" s="28">
        <v>1</v>
      </c>
      <c r="M30" s="28" t="s">
        <v>78</v>
      </c>
      <c r="N30" s="28" t="s">
        <v>2</v>
      </c>
      <c r="O30" s="28" t="s">
        <v>306</v>
      </c>
      <c r="P30" s="28" t="s">
        <v>982</v>
      </c>
      <c r="Q30" s="28" t="s">
        <v>704</v>
      </c>
      <c r="R30" s="30"/>
      <c r="S30" s="31"/>
      <c r="T30" s="31"/>
      <c r="U30" s="31"/>
      <c r="V30" s="31"/>
      <c r="W30" s="31"/>
      <c r="X30" s="31" t="s">
        <v>846</v>
      </c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2"/>
    </row>
    <row r="31" spans="1:46" s="93" customFormat="1" x14ac:dyDescent="0.15">
      <c r="A31" s="89" t="s">
        <v>830</v>
      </c>
      <c r="B31" s="89" t="s">
        <v>831</v>
      </c>
      <c r="C31" s="89" t="s">
        <v>831</v>
      </c>
      <c r="D31" s="89" t="s">
        <v>47</v>
      </c>
      <c r="E31" s="89" t="s">
        <v>750</v>
      </c>
      <c r="F31" s="89" t="s">
        <v>1039</v>
      </c>
      <c r="G31" s="89" t="s">
        <v>832</v>
      </c>
      <c r="H31" s="89" t="s">
        <v>833</v>
      </c>
      <c r="I31" s="89" t="s">
        <v>78</v>
      </c>
      <c r="J31" s="89" t="s">
        <v>832</v>
      </c>
      <c r="K31" s="89" t="s">
        <v>4</v>
      </c>
      <c r="L31" s="89" t="s">
        <v>1585</v>
      </c>
      <c r="M31" s="89" t="s">
        <v>78</v>
      </c>
      <c r="N31" s="89" t="s">
        <v>2</v>
      </c>
      <c r="O31" s="89" t="s">
        <v>88</v>
      </c>
      <c r="P31" s="89" t="s">
        <v>982</v>
      </c>
      <c r="Q31" s="89" t="s">
        <v>704</v>
      </c>
      <c r="R31" s="90"/>
      <c r="S31" s="91"/>
      <c r="T31" s="91"/>
      <c r="U31" s="91"/>
      <c r="V31" s="91"/>
      <c r="W31" s="91"/>
      <c r="X31" s="91" t="s">
        <v>846</v>
      </c>
      <c r="Y31" s="91"/>
      <c r="Z31" s="91"/>
      <c r="AA31" s="91"/>
      <c r="AB31" s="91"/>
      <c r="AC31" s="91"/>
      <c r="AD31" s="91"/>
      <c r="AE31" s="91"/>
      <c r="AF31" s="91"/>
      <c r="AG31" s="91"/>
      <c r="AH31" s="91" t="s">
        <v>846</v>
      </c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2"/>
    </row>
    <row r="32" spans="1:46" x14ac:dyDescent="0.15">
      <c r="A32" s="33" t="s">
        <v>125</v>
      </c>
      <c r="B32" s="33" t="s">
        <v>124</v>
      </c>
      <c r="C32" s="33" t="s">
        <v>124</v>
      </c>
      <c r="D32" s="33" t="s">
        <v>94</v>
      </c>
      <c r="E32" s="33" t="s">
        <v>805</v>
      </c>
      <c r="F32" s="33" t="s">
        <v>1000</v>
      </c>
      <c r="G32" s="33" t="s">
        <v>122</v>
      </c>
      <c r="H32" s="33" t="s">
        <v>123</v>
      </c>
      <c r="I32" s="33" t="s">
        <v>65</v>
      </c>
      <c r="J32" s="33" t="s">
        <v>122</v>
      </c>
      <c r="K32" s="33" t="s">
        <v>446</v>
      </c>
      <c r="L32" s="33">
        <v>75</v>
      </c>
      <c r="M32" s="33" t="s">
        <v>65</v>
      </c>
      <c r="N32" s="33" t="s">
        <v>2</v>
      </c>
      <c r="O32" s="33" t="s">
        <v>84</v>
      </c>
      <c r="P32" s="33" t="s">
        <v>982</v>
      </c>
      <c r="Q32" s="33" t="s">
        <v>704</v>
      </c>
      <c r="R32" s="35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 t="s">
        <v>846</v>
      </c>
      <c r="AT32" s="37"/>
    </row>
    <row r="33" spans="1:46" x14ac:dyDescent="0.15">
      <c r="A33" s="16" t="s">
        <v>1397</v>
      </c>
      <c r="B33" s="16" t="s">
        <v>121</v>
      </c>
      <c r="C33" s="17" t="s">
        <v>120</v>
      </c>
      <c r="D33" s="16" t="s">
        <v>47</v>
      </c>
      <c r="E33" s="16" t="s">
        <v>744</v>
      </c>
      <c r="F33" s="16" t="s">
        <v>991</v>
      </c>
      <c r="G33" s="16" t="s">
        <v>95</v>
      </c>
      <c r="H33" s="16" t="s">
        <v>119</v>
      </c>
      <c r="I33" s="16" t="s">
        <v>1175</v>
      </c>
      <c r="J33" s="16" t="s">
        <v>95</v>
      </c>
      <c r="K33" s="19" t="s">
        <v>159</v>
      </c>
      <c r="L33" s="19">
        <v>7</v>
      </c>
      <c r="M33" s="19" t="s">
        <v>118</v>
      </c>
      <c r="N33" s="19" t="s">
        <v>2</v>
      </c>
      <c r="O33" s="19" t="s">
        <v>204</v>
      </c>
      <c r="P33" s="19" t="s">
        <v>982</v>
      </c>
      <c r="Q33" s="19" t="s">
        <v>704</v>
      </c>
      <c r="R33" s="21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 t="s">
        <v>846</v>
      </c>
      <c r="AO33" s="22"/>
      <c r="AP33" s="22"/>
      <c r="AQ33" s="22"/>
      <c r="AR33" s="22"/>
      <c r="AS33" s="22" t="s">
        <v>846</v>
      </c>
      <c r="AT33" s="23"/>
    </row>
    <row r="34" spans="1:46" x14ac:dyDescent="0.15">
      <c r="A34" s="16"/>
      <c r="B34" s="16"/>
      <c r="C34" s="24"/>
      <c r="D34" s="16"/>
      <c r="E34" s="18"/>
      <c r="F34" s="18"/>
      <c r="G34" s="18"/>
      <c r="H34" s="18"/>
      <c r="I34" s="18"/>
      <c r="J34" s="18"/>
      <c r="K34" s="38" t="s">
        <v>159</v>
      </c>
      <c r="L34" s="38">
        <v>7</v>
      </c>
      <c r="M34" s="38" t="s">
        <v>118</v>
      </c>
      <c r="N34" s="38" t="s">
        <v>2</v>
      </c>
      <c r="O34" s="38" t="s">
        <v>84</v>
      </c>
      <c r="P34" s="38" t="s">
        <v>982</v>
      </c>
      <c r="Q34" s="38" t="s">
        <v>704</v>
      </c>
      <c r="R34" s="39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 t="s">
        <v>846</v>
      </c>
      <c r="AP34" s="40"/>
      <c r="AQ34" s="40"/>
      <c r="AR34" s="40"/>
      <c r="AS34" s="40"/>
      <c r="AT34" s="41"/>
    </row>
    <row r="35" spans="1:46" x14ac:dyDescent="0.15">
      <c r="A35" s="28"/>
      <c r="B35" s="28"/>
      <c r="C35" s="28"/>
      <c r="D35" s="28"/>
      <c r="E35" s="29"/>
      <c r="F35" s="29"/>
      <c r="G35" s="29"/>
      <c r="H35" s="29"/>
      <c r="I35" s="29"/>
      <c r="J35" s="29"/>
      <c r="K35" s="28" t="s">
        <v>4</v>
      </c>
      <c r="L35" s="28">
        <v>1</v>
      </c>
      <c r="M35" s="28" t="s">
        <v>585</v>
      </c>
      <c r="N35" s="28" t="s">
        <v>705</v>
      </c>
      <c r="O35" s="28" t="s">
        <v>1</v>
      </c>
      <c r="P35" s="28" t="s">
        <v>1176</v>
      </c>
      <c r="Q35" s="28" t="s">
        <v>704</v>
      </c>
      <c r="R35" s="30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 t="s">
        <v>846</v>
      </c>
      <c r="AN35" s="31"/>
      <c r="AO35" s="31"/>
      <c r="AP35" s="31"/>
      <c r="AQ35" s="31"/>
      <c r="AR35" s="31"/>
      <c r="AS35" s="31"/>
      <c r="AT35" s="32"/>
    </row>
    <row r="36" spans="1:46" s="93" customFormat="1" x14ac:dyDescent="0.15">
      <c r="A36" s="89" t="s">
        <v>1604</v>
      </c>
      <c r="B36" s="89" t="s">
        <v>819</v>
      </c>
      <c r="C36" s="89" t="s">
        <v>820</v>
      </c>
      <c r="D36" s="89" t="s">
        <v>47</v>
      </c>
      <c r="E36" s="89" t="s">
        <v>821</v>
      </c>
      <c r="F36" s="89" t="s">
        <v>1067</v>
      </c>
      <c r="G36" s="89" t="s">
        <v>822</v>
      </c>
      <c r="H36" s="89" t="s">
        <v>823</v>
      </c>
      <c r="I36" s="89" t="s">
        <v>65</v>
      </c>
      <c r="J36" s="89" t="s">
        <v>822</v>
      </c>
      <c r="K36" s="89" t="s">
        <v>159</v>
      </c>
      <c r="L36" s="89" t="s">
        <v>1603</v>
      </c>
      <c r="M36" s="89" t="s">
        <v>65</v>
      </c>
      <c r="N36" s="89" t="s">
        <v>2</v>
      </c>
      <c r="O36" s="89" t="s">
        <v>142</v>
      </c>
      <c r="P36" s="89" t="s">
        <v>982</v>
      </c>
      <c r="Q36" s="89" t="s">
        <v>704</v>
      </c>
      <c r="R36" s="90"/>
      <c r="S36" s="91"/>
      <c r="T36" s="91"/>
      <c r="U36" s="91"/>
      <c r="V36" s="91"/>
      <c r="W36" s="91"/>
      <c r="X36" s="91"/>
      <c r="Y36" s="91"/>
      <c r="Z36" s="91"/>
      <c r="AA36" s="91" t="s">
        <v>846</v>
      </c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2"/>
    </row>
    <row r="37" spans="1:46" x14ac:dyDescent="0.15">
      <c r="A37" s="16" t="s">
        <v>1462</v>
      </c>
      <c r="B37" s="16" t="s">
        <v>848</v>
      </c>
      <c r="C37" s="17" t="s">
        <v>543</v>
      </c>
      <c r="D37" s="16" t="s">
        <v>47</v>
      </c>
      <c r="E37" s="16" t="s">
        <v>753</v>
      </c>
      <c r="F37" s="16" t="s">
        <v>988</v>
      </c>
      <c r="G37" s="16" t="s">
        <v>542</v>
      </c>
      <c r="H37" s="16" t="s">
        <v>76</v>
      </c>
      <c r="I37" s="16" t="s">
        <v>1177</v>
      </c>
      <c r="J37" s="16" t="s">
        <v>542</v>
      </c>
      <c r="K37" s="19" t="s">
        <v>4</v>
      </c>
      <c r="L37" s="19">
        <v>1</v>
      </c>
      <c r="M37" s="19" t="s">
        <v>65</v>
      </c>
      <c r="N37" s="19" t="s">
        <v>2</v>
      </c>
      <c r="O37" s="19" t="s">
        <v>88</v>
      </c>
      <c r="P37" s="19" t="s">
        <v>982</v>
      </c>
      <c r="Q37" s="19" t="s">
        <v>704</v>
      </c>
      <c r="R37" s="21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 t="s">
        <v>846</v>
      </c>
      <c r="AQ37" s="22"/>
      <c r="AR37" s="22"/>
      <c r="AS37" s="22" t="s">
        <v>846</v>
      </c>
      <c r="AT37" s="23"/>
    </row>
    <row r="38" spans="1:46" x14ac:dyDescent="0.15">
      <c r="A38" s="28"/>
      <c r="B38" s="28"/>
      <c r="C38" s="28"/>
      <c r="D38" s="28"/>
      <c r="E38" s="29"/>
      <c r="F38" s="29"/>
      <c r="G38" s="29"/>
      <c r="H38" s="29"/>
      <c r="I38" s="29"/>
      <c r="J38" s="29"/>
      <c r="K38" s="28" t="s">
        <v>4</v>
      </c>
      <c r="L38" s="28">
        <v>1</v>
      </c>
      <c r="M38" s="28" t="s">
        <v>73</v>
      </c>
      <c r="N38" s="28" t="s">
        <v>705</v>
      </c>
      <c r="O38" s="28" t="s">
        <v>1</v>
      </c>
      <c r="P38" s="28" t="s">
        <v>1176</v>
      </c>
      <c r="Q38" s="28" t="s">
        <v>704</v>
      </c>
      <c r="R38" s="30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 t="s">
        <v>846</v>
      </c>
      <c r="AN38" s="31"/>
      <c r="AO38" s="31"/>
      <c r="AP38" s="31"/>
      <c r="AQ38" s="31"/>
      <c r="AR38" s="31"/>
      <c r="AS38" s="31"/>
      <c r="AT38" s="32"/>
    </row>
    <row r="39" spans="1:46" x14ac:dyDescent="0.15">
      <c r="A39" s="33" t="s">
        <v>445</v>
      </c>
      <c r="B39" s="33" t="s">
        <v>444</v>
      </c>
      <c r="C39" s="33" t="s">
        <v>444</v>
      </c>
      <c r="D39" s="33" t="s">
        <v>47</v>
      </c>
      <c r="E39" s="33" t="s">
        <v>759</v>
      </c>
      <c r="F39" s="33" t="s">
        <v>1102</v>
      </c>
      <c r="G39" s="33" t="s">
        <v>443</v>
      </c>
      <c r="H39" s="33" t="s">
        <v>180</v>
      </c>
      <c r="I39" s="33" t="s">
        <v>78</v>
      </c>
      <c r="J39" s="33" t="s">
        <v>443</v>
      </c>
      <c r="K39" s="33" t="s">
        <v>4</v>
      </c>
      <c r="L39" s="33">
        <v>1</v>
      </c>
      <c r="M39" s="33" t="s">
        <v>78</v>
      </c>
      <c r="N39" s="33" t="s">
        <v>2</v>
      </c>
      <c r="O39" s="33" t="s">
        <v>64</v>
      </c>
      <c r="P39" s="33" t="s">
        <v>982</v>
      </c>
      <c r="Q39" s="33" t="s">
        <v>704</v>
      </c>
      <c r="R39" s="35"/>
      <c r="S39" s="36"/>
      <c r="T39" s="36"/>
      <c r="U39" s="36" t="s">
        <v>846</v>
      </c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7"/>
    </row>
    <row r="40" spans="1:46" x14ac:dyDescent="0.15">
      <c r="A40" s="33" t="s">
        <v>207</v>
      </c>
      <c r="B40" s="33" t="s">
        <v>206</v>
      </c>
      <c r="C40" s="33" t="s">
        <v>206</v>
      </c>
      <c r="D40" s="33" t="s">
        <v>47</v>
      </c>
      <c r="E40" s="33" t="s">
        <v>760</v>
      </c>
      <c r="F40" s="33" t="s">
        <v>1072</v>
      </c>
      <c r="G40" s="33" t="s">
        <v>205</v>
      </c>
      <c r="H40" s="33" t="s">
        <v>161</v>
      </c>
      <c r="I40" s="33" t="s">
        <v>97</v>
      </c>
      <c r="J40" s="33" t="s">
        <v>205</v>
      </c>
      <c r="K40" s="33" t="s">
        <v>4</v>
      </c>
      <c r="L40" s="33">
        <v>1</v>
      </c>
      <c r="M40" s="33" t="s">
        <v>97</v>
      </c>
      <c r="N40" s="33" t="s">
        <v>2</v>
      </c>
      <c r="O40" s="33" t="s">
        <v>84</v>
      </c>
      <c r="P40" s="33" t="s">
        <v>982</v>
      </c>
      <c r="Q40" s="33" t="s">
        <v>704</v>
      </c>
      <c r="R40" s="35"/>
      <c r="S40" s="36"/>
      <c r="T40" s="36"/>
      <c r="U40" s="36" t="s">
        <v>846</v>
      </c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7"/>
    </row>
    <row r="41" spans="1:46" x14ac:dyDescent="0.15">
      <c r="A41" s="33" t="s">
        <v>803</v>
      </c>
      <c r="B41" s="33" t="s">
        <v>433</v>
      </c>
      <c r="C41" s="33" t="s">
        <v>433</v>
      </c>
      <c r="D41" s="33" t="s">
        <v>94</v>
      </c>
      <c r="E41" s="33" t="s">
        <v>748</v>
      </c>
      <c r="F41" s="33" t="s">
        <v>1022</v>
      </c>
      <c r="G41" s="33" t="s">
        <v>188</v>
      </c>
      <c r="H41" s="33" t="s">
        <v>161</v>
      </c>
      <c r="I41" s="33" t="s">
        <v>65</v>
      </c>
      <c r="J41" s="33" t="s">
        <v>188</v>
      </c>
      <c r="K41" s="33" t="s">
        <v>4</v>
      </c>
      <c r="L41" s="33">
        <v>1</v>
      </c>
      <c r="M41" s="33" t="s">
        <v>65</v>
      </c>
      <c r="N41" s="33" t="s">
        <v>2</v>
      </c>
      <c r="O41" s="33" t="s">
        <v>88</v>
      </c>
      <c r="P41" s="33" t="s">
        <v>982</v>
      </c>
      <c r="Q41" s="33" t="s">
        <v>704</v>
      </c>
      <c r="R41" s="35"/>
      <c r="S41" s="36"/>
      <c r="T41" s="36"/>
      <c r="U41" s="36"/>
      <c r="V41" s="36"/>
      <c r="W41" s="36"/>
      <c r="X41" s="36" t="s">
        <v>846</v>
      </c>
      <c r="Y41" s="36"/>
      <c r="Z41" s="36"/>
      <c r="AA41" s="36" t="s">
        <v>846</v>
      </c>
      <c r="AB41" s="36"/>
      <c r="AC41" s="36"/>
      <c r="AD41" s="36"/>
      <c r="AE41" s="36" t="s">
        <v>846</v>
      </c>
      <c r="AF41" s="36"/>
      <c r="AG41" s="36"/>
      <c r="AH41" s="36"/>
      <c r="AI41" s="36" t="s">
        <v>846</v>
      </c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7"/>
    </row>
    <row r="42" spans="1:46" x14ac:dyDescent="0.15">
      <c r="A42" s="33" t="s">
        <v>1414</v>
      </c>
      <c r="B42" s="33" t="s">
        <v>432</v>
      </c>
      <c r="C42" s="33" t="s">
        <v>431</v>
      </c>
      <c r="D42" s="33" t="s">
        <v>94</v>
      </c>
      <c r="E42" s="33" t="s">
        <v>748</v>
      </c>
      <c r="F42" s="33" t="s">
        <v>1022</v>
      </c>
      <c r="G42" s="33" t="s">
        <v>188</v>
      </c>
      <c r="H42" s="33" t="s">
        <v>161</v>
      </c>
      <c r="I42" s="33" t="s">
        <v>65</v>
      </c>
      <c r="J42" s="33" t="s">
        <v>188</v>
      </c>
      <c r="K42" s="33" t="s">
        <v>4</v>
      </c>
      <c r="L42" s="33">
        <v>1</v>
      </c>
      <c r="M42" s="33" t="s">
        <v>65</v>
      </c>
      <c r="N42" s="33" t="s">
        <v>2</v>
      </c>
      <c r="O42" s="33" t="s">
        <v>88</v>
      </c>
      <c r="P42" s="33" t="s">
        <v>982</v>
      </c>
      <c r="Q42" s="33" t="s">
        <v>704</v>
      </c>
      <c r="R42" s="35"/>
      <c r="S42" s="36"/>
      <c r="T42" s="36"/>
      <c r="U42" s="36"/>
      <c r="V42" s="36"/>
      <c r="W42" s="36"/>
      <c r="X42" s="36" t="s">
        <v>846</v>
      </c>
      <c r="Y42" s="36"/>
      <c r="Z42" s="36"/>
      <c r="AA42" s="36" t="s">
        <v>846</v>
      </c>
      <c r="AB42" s="36"/>
      <c r="AC42" s="36"/>
      <c r="AD42" s="36"/>
      <c r="AE42" s="36" t="s">
        <v>846</v>
      </c>
      <c r="AF42" s="36"/>
      <c r="AG42" s="36"/>
      <c r="AH42" s="36"/>
      <c r="AI42" s="36" t="s">
        <v>846</v>
      </c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7"/>
    </row>
    <row r="43" spans="1:46" x14ac:dyDescent="0.15">
      <c r="A43" s="33" t="s">
        <v>502</v>
      </c>
      <c r="B43" s="33" t="s">
        <v>501</v>
      </c>
      <c r="C43" s="33" t="s">
        <v>501</v>
      </c>
      <c r="D43" s="33" t="s">
        <v>47</v>
      </c>
      <c r="E43" s="33" t="s">
        <v>761</v>
      </c>
      <c r="F43" s="33" t="s">
        <v>1139</v>
      </c>
      <c r="G43" s="33" t="s">
        <v>499</v>
      </c>
      <c r="H43" s="33" t="s">
        <v>500</v>
      </c>
      <c r="I43" s="33" t="s">
        <v>65</v>
      </c>
      <c r="J43" s="33" t="s">
        <v>499</v>
      </c>
      <c r="K43" s="33" t="s">
        <v>4</v>
      </c>
      <c r="L43" s="33">
        <v>1</v>
      </c>
      <c r="M43" s="33" t="s">
        <v>65</v>
      </c>
      <c r="N43" s="33" t="s">
        <v>2</v>
      </c>
      <c r="O43" s="33" t="s">
        <v>231</v>
      </c>
      <c r="P43" s="33" t="s">
        <v>982</v>
      </c>
      <c r="Q43" s="33" t="s">
        <v>704</v>
      </c>
      <c r="R43" s="35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 t="s">
        <v>846</v>
      </c>
      <c r="AM43" s="36"/>
      <c r="AN43" s="36"/>
      <c r="AO43" s="36"/>
      <c r="AP43" s="36"/>
      <c r="AQ43" s="36"/>
      <c r="AR43" s="36"/>
      <c r="AS43" s="36"/>
      <c r="AT43" s="37"/>
    </row>
    <row r="44" spans="1:46" x14ac:dyDescent="0.15">
      <c r="A44" s="33" t="s">
        <v>600</v>
      </c>
      <c r="B44" s="33" t="s">
        <v>599</v>
      </c>
      <c r="C44" s="33" t="s">
        <v>599</v>
      </c>
      <c r="D44" s="33" t="s">
        <v>47</v>
      </c>
      <c r="E44" s="33" t="s">
        <v>753</v>
      </c>
      <c r="F44" s="33" t="s">
        <v>1001</v>
      </c>
      <c r="G44" s="33" t="s">
        <v>598</v>
      </c>
      <c r="H44" s="33" t="s">
        <v>180</v>
      </c>
      <c r="I44" s="33" t="s">
        <v>73</v>
      </c>
      <c r="J44" s="33" t="s">
        <v>598</v>
      </c>
      <c r="K44" s="33" t="s">
        <v>4</v>
      </c>
      <c r="L44" s="33">
        <v>1</v>
      </c>
      <c r="M44" s="33" t="s">
        <v>73</v>
      </c>
      <c r="N44" s="33" t="s">
        <v>2</v>
      </c>
      <c r="O44" s="33" t="s">
        <v>88</v>
      </c>
      <c r="P44" s="33" t="s">
        <v>982</v>
      </c>
      <c r="Q44" s="33" t="s">
        <v>704</v>
      </c>
      <c r="R44" s="35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 t="s">
        <v>846</v>
      </c>
      <c r="AQ44" s="36"/>
      <c r="AR44" s="36"/>
      <c r="AS44" s="36"/>
      <c r="AT44" s="37"/>
    </row>
    <row r="45" spans="1:46" x14ac:dyDescent="0.15">
      <c r="A45" s="33" t="s">
        <v>498</v>
      </c>
      <c r="B45" s="33" t="s">
        <v>497</v>
      </c>
      <c r="C45" s="33" t="s">
        <v>497</v>
      </c>
      <c r="D45" s="33" t="s">
        <v>47</v>
      </c>
      <c r="E45" s="33" t="s">
        <v>761</v>
      </c>
      <c r="F45" s="33" t="s">
        <v>1140</v>
      </c>
      <c r="G45" s="33" t="s">
        <v>495</v>
      </c>
      <c r="H45" s="33" t="s">
        <v>496</v>
      </c>
      <c r="I45" s="33" t="s">
        <v>65</v>
      </c>
      <c r="J45" s="33" t="s">
        <v>495</v>
      </c>
      <c r="K45" s="33" t="s">
        <v>4</v>
      </c>
      <c r="L45" s="33">
        <v>1</v>
      </c>
      <c r="M45" s="33" t="s">
        <v>65</v>
      </c>
      <c r="N45" s="33" t="s">
        <v>2</v>
      </c>
      <c r="O45" s="33" t="s">
        <v>88</v>
      </c>
      <c r="P45" s="33" t="s">
        <v>982</v>
      </c>
      <c r="Q45" s="33" t="s">
        <v>704</v>
      </c>
      <c r="R45" s="35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 t="s">
        <v>846</v>
      </c>
      <c r="AM45" s="36"/>
      <c r="AN45" s="36"/>
      <c r="AO45" s="36"/>
      <c r="AP45" s="36"/>
      <c r="AQ45" s="36"/>
      <c r="AR45" s="36"/>
      <c r="AS45" s="36"/>
      <c r="AT45" s="37"/>
    </row>
    <row r="46" spans="1:46" x14ac:dyDescent="0.15">
      <c r="A46" s="33" t="s">
        <v>488</v>
      </c>
      <c r="B46" s="33" t="s">
        <v>487</v>
      </c>
      <c r="C46" s="33" t="s">
        <v>487</v>
      </c>
      <c r="D46" s="33" t="s">
        <v>47</v>
      </c>
      <c r="E46" s="33" t="s">
        <v>762</v>
      </c>
      <c r="F46" s="33" t="s">
        <v>1018</v>
      </c>
      <c r="G46" s="33" t="s">
        <v>485</v>
      </c>
      <c r="H46" s="33" t="s">
        <v>486</v>
      </c>
      <c r="I46" s="33" t="s">
        <v>65</v>
      </c>
      <c r="J46" s="33" t="s">
        <v>485</v>
      </c>
      <c r="K46" s="33" t="s">
        <v>4</v>
      </c>
      <c r="L46" s="33">
        <v>1</v>
      </c>
      <c r="M46" s="33" t="s">
        <v>65</v>
      </c>
      <c r="N46" s="33" t="s">
        <v>2</v>
      </c>
      <c r="O46" s="33" t="s">
        <v>88</v>
      </c>
      <c r="P46" s="33" t="s">
        <v>982</v>
      </c>
      <c r="Q46" s="33" t="s">
        <v>704</v>
      </c>
      <c r="R46" s="35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 t="s">
        <v>846</v>
      </c>
      <c r="AM46" s="36"/>
      <c r="AN46" s="36"/>
      <c r="AO46" s="36"/>
      <c r="AP46" s="36"/>
      <c r="AQ46" s="36"/>
      <c r="AR46" s="36"/>
      <c r="AS46" s="36"/>
      <c r="AT46" s="37"/>
    </row>
  </sheetData>
  <sortState ref="A6:AS47">
    <sortCondition ref="C6:C47"/>
  </sortState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M100"/>
  <sheetViews>
    <sheetView showGridLines="0" zoomScaleNormal="100" zoomScaleSheetLayoutView="11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8" customWidth="1"/>
    <col min="5" max="5" width="9" style="8"/>
    <col min="6" max="16384" width="9" style="2"/>
  </cols>
  <sheetData>
    <row r="1" spans="1:39" s="1" customFormat="1" ht="30" customHeight="1" x14ac:dyDescent="0.15">
      <c r="A1" s="4" t="s">
        <v>714</v>
      </c>
      <c r="J1" s="5"/>
    </row>
    <row r="2" spans="1:39" ht="19.5" customHeight="1" x14ac:dyDescent="0.15">
      <c r="A2" s="54" t="s">
        <v>1586</v>
      </c>
      <c r="B2" s="2"/>
      <c r="C2" s="2"/>
      <c r="D2" s="2"/>
      <c r="E2" s="2"/>
    </row>
    <row r="3" spans="1:39" s="3" customFormat="1" ht="19.5" customHeight="1" x14ac:dyDescent="0.15">
      <c r="A3" s="6" t="s">
        <v>944</v>
      </c>
      <c r="K3" s="7" t="s">
        <v>943</v>
      </c>
    </row>
    <row r="4" spans="1:39" s="3" customFormat="1" ht="19.5" customHeight="1" x14ac:dyDescent="0.15">
      <c r="A4" s="6"/>
      <c r="K4" s="7"/>
    </row>
    <row r="5" spans="1:39" customFormat="1" x14ac:dyDescent="0.15">
      <c r="A5" s="9" t="s">
        <v>55</v>
      </c>
      <c r="B5" s="9" t="s">
        <v>54</v>
      </c>
      <c r="C5" s="9" t="s">
        <v>1246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49</v>
      </c>
      <c r="T5" s="11" t="s">
        <v>1251</v>
      </c>
      <c r="U5" s="11" t="s">
        <v>1537</v>
      </c>
      <c r="V5" s="11" t="s">
        <v>1538</v>
      </c>
      <c r="W5" s="11" t="s">
        <v>1254</v>
      </c>
      <c r="X5" s="11" t="s">
        <v>1255</v>
      </c>
      <c r="Y5" s="11" t="s">
        <v>1303</v>
      </c>
      <c r="Z5" s="11" t="s">
        <v>1314</v>
      </c>
      <c r="AA5" s="11" t="s">
        <v>1319</v>
      </c>
      <c r="AB5" s="11" t="s">
        <v>1257</v>
      </c>
      <c r="AC5" s="11" t="s">
        <v>1539</v>
      </c>
      <c r="AD5" s="11" t="s">
        <v>1267</v>
      </c>
      <c r="AE5" s="11" t="s">
        <v>1270</v>
      </c>
      <c r="AF5" s="11" t="s">
        <v>1540</v>
      </c>
      <c r="AG5" s="11" t="s">
        <v>1541</v>
      </c>
      <c r="AH5" s="11" t="s">
        <v>1497</v>
      </c>
      <c r="AI5" s="11" t="s">
        <v>1280</v>
      </c>
      <c r="AJ5" s="11" t="s">
        <v>1353</v>
      </c>
      <c r="AK5" s="11" t="s">
        <v>1542</v>
      </c>
      <c r="AL5" s="11" t="s">
        <v>1366</v>
      </c>
      <c r="AM5" s="12" t="s">
        <v>1543</v>
      </c>
    </row>
    <row r="6" spans="1:39" x14ac:dyDescent="0.15">
      <c r="A6" s="33" t="s">
        <v>1385</v>
      </c>
      <c r="B6" s="33" t="s">
        <v>847</v>
      </c>
      <c r="C6" s="33" t="s">
        <v>146</v>
      </c>
      <c r="D6" s="33" t="s">
        <v>47</v>
      </c>
      <c r="E6" s="33" t="s">
        <v>804</v>
      </c>
      <c r="F6" s="33" t="s">
        <v>983</v>
      </c>
      <c r="G6" s="33" t="s">
        <v>140</v>
      </c>
      <c r="H6" s="33" t="s">
        <v>145</v>
      </c>
      <c r="I6" s="33" t="s">
        <v>3</v>
      </c>
      <c r="J6" s="33" t="s">
        <v>60</v>
      </c>
      <c r="K6" s="33" t="s">
        <v>3</v>
      </c>
      <c r="L6" s="34"/>
      <c r="M6" s="33" t="s">
        <v>3</v>
      </c>
      <c r="N6" s="33" t="s">
        <v>2</v>
      </c>
      <c r="O6" s="33" t="s">
        <v>84</v>
      </c>
      <c r="P6" s="33" t="s">
        <v>982</v>
      </c>
      <c r="Q6" s="33" t="s">
        <v>711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 t="s">
        <v>846</v>
      </c>
      <c r="AH6" s="36"/>
      <c r="AI6" s="36"/>
      <c r="AJ6" s="36"/>
      <c r="AK6" s="36"/>
      <c r="AL6" s="36"/>
      <c r="AM6" s="37"/>
    </row>
    <row r="7" spans="1:39" x14ac:dyDescent="0.15">
      <c r="A7" s="33" t="s">
        <v>952</v>
      </c>
      <c r="B7" s="33" t="s">
        <v>953</v>
      </c>
      <c r="C7" s="33" t="s">
        <v>141</v>
      </c>
      <c r="D7" s="33" t="s">
        <v>47</v>
      </c>
      <c r="E7" s="33" t="s">
        <v>804</v>
      </c>
      <c r="F7" s="33" t="s">
        <v>983</v>
      </c>
      <c r="G7" s="33" t="s">
        <v>140</v>
      </c>
      <c r="H7" s="33" t="s">
        <v>139</v>
      </c>
      <c r="I7" s="33" t="s">
        <v>3</v>
      </c>
      <c r="J7" s="33" t="s">
        <v>60</v>
      </c>
      <c r="K7" s="33" t="s">
        <v>3</v>
      </c>
      <c r="L7" s="34"/>
      <c r="M7" s="33" t="s">
        <v>3</v>
      </c>
      <c r="N7" s="33" t="s">
        <v>2</v>
      </c>
      <c r="O7" s="33" t="s">
        <v>84</v>
      </c>
      <c r="P7" s="34"/>
      <c r="Q7" s="33" t="s">
        <v>711</v>
      </c>
      <c r="R7" s="35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 t="s">
        <v>846</v>
      </c>
      <c r="AH7" s="36"/>
      <c r="AI7" s="36"/>
      <c r="AJ7" s="36"/>
      <c r="AK7" s="36"/>
      <c r="AL7" s="36"/>
      <c r="AM7" s="37"/>
    </row>
    <row r="8" spans="1:39" x14ac:dyDescent="0.15">
      <c r="A8" s="16" t="s">
        <v>1397</v>
      </c>
      <c r="B8" s="16" t="s">
        <v>121</v>
      </c>
      <c r="C8" s="17" t="s">
        <v>120</v>
      </c>
      <c r="D8" s="16" t="s">
        <v>47</v>
      </c>
      <c r="E8" s="16" t="s">
        <v>744</v>
      </c>
      <c r="F8" s="16" t="s">
        <v>991</v>
      </c>
      <c r="G8" s="16" t="s">
        <v>95</v>
      </c>
      <c r="H8" s="16" t="s">
        <v>119</v>
      </c>
      <c r="I8" s="16" t="s">
        <v>1178</v>
      </c>
      <c r="J8" s="16" t="s">
        <v>95</v>
      </c>
      <c r="K8" s="19" t="s">
        <v>109</v>
      </c>
      <c r="L8" s="19">
        <v>14</v>
      </c>
      <c r="M8" s="19" t="s">
        <v>65</v>
      </c>
      <c r="N8" s="19" t="s">
        <v>2</v>
      </c>
      <c r="O8" s="19" t="s">
        <v>184</v>
      </c>
      <c r="P8" s="19" t="s">
        <v>982</v>
      </c>
      <c r="Q8" s="19" t="s">
        <v>711</v>
      </c>
      <c r="R8" s="21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3" t="s">
        <v>846</v>
      </c>
    </row>
    <row r="9" spans="1:39" x14ac:dyDescent="0.15">
      <c r="A9" s="16"/>
      <c r="B9" s="16"/>
      <c r="C9" s="24"/>
      <c r="D9" s="16"/>
      <c r="E9" s="18"/>
      <c r="F9" s="18"/>
      <c r="G9" s="18"/>
      <c r="H9" s="18"/>
      <c r="I9" s="18"/>
      <c r="J9" s="18"/>
      <c r="K9" s="38" t="s">
        <v>109</v>
      </c>
      <c r="L9" s="38">
        <v>14</v>
      </c>
      <c r="M9" s="38" t="s">
        <v>65</v>
      </c>
      <c r="N9" s="38" t="s">
        <v>2</v>
      </c>
      <c r="O9" s="38" t="s">
        <v>183</v>
      </c>
      <c r="P9" s="38" t="s">
        <v>982</v>
      </c>
      <c r="Q9" s="38" t="s">
        <v>711</v>
      </c>
      <c r="R9" s="39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 t="s">
        <v>846</v>
      </c>
      <c r="AI9" s="40"/>
      <c r="AJ9" s="40"/>
      <c r="AK9" s="40"/>
      <c r="AL9" s="40"/>
      <c r="AM9" s="41"/>
    </row>
    <row r="10" spans="1:39" x14ac:dyDescent="0.15">
      <c r="A10" s="28"/>
      <c r="B10" s="28"/>
      <c r="C10" s="28"/>
      <c r="D10" s="28"/>
      <c r="E10" s="29"/>
      <c r="F10" s="29"/>
      <c r="G10" s="29"/>
      <c r="H10" s="29"/>
      <c r="I10" s="29"/>
      <c r="J10" s="29"/>
      <c r="K10" s="28" t="s">
        <v>1179</v>
      </c>
      <c r="L10" s="29"/>
      <c r="M10" s="28" t="s">
        <v>97</v>
      </c>
      <c r="N10" s="28" t="s">
        <v>705</v>
      </c>
      <c r="O10" s="28" t="s">
        <v>713</v>
      </c>
      <c r="P10" s="28" t="s">
        <v>3</v>
      </c>
      <c r="Q10" s="28" t="s">
        <v>711</v>
      </c>
      <c r="R10" s="30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 t="s">
        <v>846</v>
      </c>
      <c r="AJ10" s="31"/>
      <c r="AK10" s="31"/>
      <c r="AL10" s="31"/>
      <c r="AM10" s="32"/>
    </row>
    <row r="11" spans="1:39" x14ac:dyDescent="0.15">
      <c r="A11" s="33" t="s">
        <v>1465</v>
      </c>
      <c r="B11" s="33" t="s">
        <v>440</v>
      </c>
      <c r="C11" s="33" t="s">
        <v>439</v>
      </c>
      <c r="D11" s="33" t="s">
        <v>94</v>
      </c>
      <c r="E11" s="33" t="s">
        <v>745</v>
      </c>
      <c r="F11" s="33" t="s">
        <v>1103</v>
      </c>
      <c r="G11" s="33" t="s">
        <v>438</v>
      </c>
      <c r="H11" s="33" t="s">
        <v>165</v>
      </c>
      <c r="I11" s="33" t="s">
        <v>73</v>
      </c>
      <c r="J11" s="33" t="s">
        <v>438</v>
      </c>
      <c r="K11" s="33" t="s">
        <v>1180</v>
      </c>
      <c r="L11" s="33">
        <v>90</v>
      </c>
      <c r="M11" s="33" t="s">
        <v>73</v>
      </c>
      <c r="N11" s="33" t="s">
        <v>2</v>
      </c>
      <c r="O11" s="33" t="s">
        <v>96</v>
      </c>
      <c r="P11" s="33" t="s">
        <v>982</v>
      </c>
      <c r="Q11" s="33" t="s">
        <v>711</v>
      </c>
      <c r="R11" s="35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 t="s">
        <v>846</v>
      </c>
      <c r="AE11" s="36"/>
      <c r="AF11" s="36"/>
      <c r="AG11" s="36"/>
      <c r="AH11" s="36"/>
      <c r="AI11" s="36"/>
      <c r="AJ11" s="36"/>
      <c r="AK11" s="36"/>
      <c r="AL11" s="36"/>
      <c r="AM11" s="37"/>
    </row>
    <row r="12" spans="1:39" x14ac:dyDescent="0.15">
      <c r="A12" s="16" t="s">
        <v>1406</v>
      </c>
      <c r="B12" s="16" t="s">
        <v>1200</v>
      </c>
      <c r="C12" s="17" t="s">
        <v>101</v>
      </c>
      <c r="D12" s="16" t="s">
        <v>47</v>
      </c>
      <c r="E12" s="16" t="s">
        <v>746</v>
      </c>
      <c r="F12" s="16" t="s">
        <v>1012</v>
      </c>
      <c r="G12" s="16" t="s">
        <v>99</v>
      </c>
      <c r="H12" s="16" t="s">
        <v>100</v>
      </c>
      <c r="I12" s="16" t="s">
        <v>1132</v>
      </c>
      <c r="J12" s="16" t="s">
        <v>99</v>
      </c>
      <c r="K12" s="19" t="s">
        <v>159</v>
      </c>
      <c r="L12" s="19">
        <v>7</v>
      </c>
      <c r="M12" s="19" t="s">
        <v>97</v>
      </c>
      <c r="N12" s="19" t="s">
        <v>2</v>
      </c>
      <c r="O12" s="19" t="s">
        <v>88</v>
      </c>
      <c r="P12" s="19" t="s">
        <v>982</v>
      </c>
      <c r="Q12" s="19" t="s">
        <v>711</v>
      </c>
      <c r="R12" s="21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3" t="s">
        <v>846</v>
      </c>
    </row>
    <row r="13" spans="1:39" x14ac:dyDescent="0.15">
      <c r="A13" s="16"/>
      <c r="B13" s="16"/>
      <c r="C13" s="24"/>
      <c r="D13" s="16"/>
      <c r="E13" s="18"/>
      <c r="F13" s="18"/>
      <c r="G13" s="18"/>
      <c r="H13" s="18"/>
      <c r="I13" s="18"/>
      <c r="J13" s="18"/>
      <c r="K13" s="38" t="s">
        <v>712</v>
      </c>
      <c r="L13" s="46"/>
      <c r="M13" s="38" t="s">
        <v>97</v>
      </c>
      <c r="N13" s="38" t="s">
        <v>525</v>
      </c>
      <c r="O13" s="38" t="s">
        <v>84</v>
      </c>
      <c r="P13" s="38" t="s">
        <v>1134</v>
      </c>
      <c r="Q13" s="38" t="s">
        <v>711</v>
      </c>
      <c r="R13" s="39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 t="s">
        <v>846</v>
      </c>
      <c r="AJ13" s="40"/>
      <c r="AK13" s="40"/>
      <c r="AL13" s="40"/>
      <c r="AM13" s="41"/>
    </row>
    <row r="14" spans="1:39" x14ac:dyDescent="0.15">
      <c r="A14" s="28"/>
      <c r="B14" s="28"/>
      <c r="C14" s="28"/>
      <c r="D14" s="28"/>
      <c r="E14" s="29"/>
      <c r="F14" s="29"/>
      <c r="G14" s="29"/>
      <c r="H14" s="29"/>
      <c r="I14" s="29"/>
      <c r="J14" s="29"/>
      <c r="K14" s="28" t="s">
        <v>712</v>
      </c>
      <c r="L14" s="29"/>
      <c r="M14" s="28" t="s">
        <v>97</v>
      </c>
      <c r="N14" s="28" t="s">
        <v>525</v>
      </c>
      <c r="O14" s="28" t="s">
        <v>1</v>
      </c>
      <c r="P14" s="28" t="s">
        <v>1135</v>
      </c>
      <c r="Q14" s="28" t="s">
        <v>711</v>
      </c>
      <c r="R14" s="30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 t="s">
        <v>846</v>
      </c>
      <c r="AJ14" s="31"/>
      <c r="AK14" s="31"/>
      <c r="AL14" s="31"/>
      <c r="AM14" s="32"/>
    </row>
    <row r="15" spans="1:39" x14ac:dyDescent="0.15">
      <c r="E15" s="2"/>
    </row>
    <row r="16" spans="1:39" x14ac:dyDescent="0.15">
      <c r="E16" s="2"/>
    </row>
    <row r="17" spans="5:5" x14ac:dyDescent="0.15">
      <c r="E17" s="2"/>
    </row>
    <row r="18" spans="5:5" x14ac:dyDescent="0.15">
      <c r="E18" s="2"/>
    </row>
    <row r="19" spans="5:5" x14ac:dyDescent="0.15">
      <c r="E19" s="2"/>
    </row>
    <row r="20" spans="5:5" x14ac:dyDescent="0.15">
      <c r="E20" s="2"/>
    </row>
    <row r="21" spans="5:5" x14ac:dyDescent="0.15">
      <c r="E21" s="2"/>
    </row>
    <row r="22" spans="5:5" x14ac:dyDescent="0.15">
      <c r="E22" s="2"/>
    </row>
    <row r="23" spans="5:5" x14ac:dyDescent="0.15">
      <c r="E23" s="2"/>
    </row>
    <row r="24" spans="5:5" x14ac:dyDescent="0.15">
      <c r="E24" s="2"/>
    </row>
    <row r="25" spans="5:5" x14ac:dyDescent="0.15">
      <c r="E25" s="2"/>
    </row>
    <row r="26" spans="5:5" x14ac:dyDescent="0.15">
      <c r="E26" s="2"/>
    </row>
    <row r="27" spans="5:5" x14ac:dyDescent="0.15">
      <c r="E27" s="2"/>
    </row>
    <row r="28" spans="5:5" x14ac:dyDescent="0.15">
      <c r="E28" s="2"/>
    </row>
    <row r="29" spans="5:5" x14ac:dyDescent="0.15">
      <c r="E29" s="2"/>
    </row>
    <row r="30" spans="5:5" x14ac:dyDescent="0.15">
      <c r="E30" s="2"/>
    </row>
    <row r="31" spans="5:5" x14ac:dyDescent="0.15">
      <c r="E31" s="2"/>
    </row>
    <row r="32" spans="5:5" x14ac:dyDescent="0.15">
      <c r="E32" s="2"/>
    </row>
    <row r="33" spans="5:5" x14ac:dyDescent="0.15">
      <c r="E33" s="2"/>
    </row>
    <row r="34" spans="5:5" x14ac:dyDescent="0.15">
      <c r="E34" s="2"/>
    </row>
    <row r="35" spans="5:5" x14ac:dyDescent="0.15">
      <c r="E35" s="2"/>
    </row>
    <row r="36" spans="5:5" x14ac:dyDescent="0.15">
      <c r="E36" s="2"/>
    </row>
    <row r="37" spans="5:5" x14ac:dyDescent="0.15">
      <c r="E37" s="2"/>
    </row>
    <row r="38" spans="5:5" x14ac:dyDescent="0.15">
      <c r="E38" s="2"/>
    </row>
    <row r="39" spans="5:5" x14ac:dyDescent="0.15">
      <c r="E39" s="2"/>
    </row>
    <row r="40" spans="5:5" x14ac:dyDescent="0.15">
      <c r="E40" s="2"/>
    </row>
    <row r="41" spans="5:5" x14ac:dyDescent="0.15">
      <c r="E41" s="2"/>
    </row>
    <row r="42" spans="5:5" x14ac:dyDescent="0.15">
      <c r="E42" s="2"/>
    </row>
    <row r="43" spans="5:5" x14ac:dyDescent="0.15">
      <c r="E43" s="2"/>
    </row>
    <row r="44" spans="5:5" x14ac:dyDescent="0.15">
      <c r="E44" s="2"/>
    </row>
    <row r="45" spans="5:5" x14ac:dyDescent="0.15">
      <c r="E45" s="2"/>
    </row>
    <row r="46" spans="5:5" x14ac:dyDescent="0.15">
      <c r="E46" s="2"/>
    </row>
    <row r="47" spans="5:5" x14ac:dyDescent="0.15">
      <c r="E47" s="2"/>
    </row>
    <row r="48" spans="5:5" x14ac:dyDescent="0.15">
      <c r="E48" s="2"/>
    </row>
    <row r="49" spans="5:5" x14ac:dyDescent="0.15">
      <c r="E49" s="2"/>
    </row>
    <row r="50" spans="5:5" x14ac:dyDescent="0.15">
      <c r="E50" s="2"/>
    </row>
    <row r="51" spans="5:5" x14ac:dyDescent="0.15">
      <c r="E51" s="2"/>
    </row>
    <row r="52" spans="5:5" x14ac:dyDescent="0.15">
      <c r="E52" s="2"/>
    </row>
    <row r="53" spans="5:5" x14ac:dyDescent="0.15">
      <c r="E53" s="2"/>
    </row>
    <row r="54" spans="5:5" x14ac:dyDescent="0.15">
      <c r="E54" s="2"/>
    </row>
    <row r="55" spans="5:5" x14ac:dyDescent="0.15">
      <c r="E55" s="2"/>
    </row>
    <row r="56" spans="5:5" x14ac:dyDescent="0.15">
      <c r="E56" s="2"/>
    </row>
    <row r="57" spans="5:5" x14ac:dyDescent="0.15">
      <c r="E57" s="2"/>
    </row>
    <row r="58" spans="5:5" x14ac:dyDescent="0.15">
      <c r="E58" s="2"/>
    </row>
    <row r="59" spans="5:5" x14ac:dyDescent="0.15">
      <c r="E59" s="2"/>
    </row>
    <row r="60" spans="5:5" x14ac:dyDescent="0.15">
      <c r="E60" s="2"/>
    </row>
    <row r="61" spans="5:5" x14ac:dyDescent="0.15">
      <c r="E61" s="2"/>
    </row>
    <row r="62" spans="5:5" x14ac:dyDescent="0.15">
      <c r="E62" s="2"/>
    </row>
    <row r="63" spans="5:5" x14ac:dyDescent="0.15">
      <c r="E63" s="2"/>
    </row>
    <row r="64" spans="5:5" x14ac:dyDescent="0.15">
      <c r="E64" s="2"/>
    </row>
    <row r="65" spans="5:5" x14ac:dyDescent="0.15">
      <c r="E65" s="2"/>
    </row>
    <row r="66" spans="5:5" x14ac:dyDescent="0.15">
      <c r="E66" s="2"/>
    </row>
    <row r="67" spans="5:5" x14ac:dyDescent="0.15">
      <c r="E67" s="2"/>
    </row>
    <row r="68" spans="5:5" x14ac:dyDescent="0.15">
      <c r="E68" s="2"/>
    </row>
    <row r="69" spans="5:5" x14ac:dyDescent="0.15">
      <c r="E69" s="2"/>
    </row>
    <row r="70" spans="5:5" x14ac:dyDescent="0.15">
      <c r="E70" s="2"/>
    </row>
    <row r="71" spans="5:5" x14ac:dyDescent="0.15">
      <c r="E71" s="2"/>
    </row>
    <row r="72" spans="5:5" x14ac:dyDescent="0.15">
      <c r="E72" s="2"/>
    </row>
    <row r="73" spans="5:5" x14ac:dyDescent="0.15">
      <c r="E73" s="2"/>
    </row>
    <row r="74" spans="5:5" x14ac:dyDescent="0.15">
      <c r="E74" s="2"/>
    </row>
    <row r="75" spans="5:5" x14ac:dyDescent="0.15">
      <c r="E75" s="2"/>
    </row>
    <row r="76" spans="5:5" x14ac:dyDescent="0.15">
      <c r="E76" s="2"/>
    </row>
    <row r="77" spans="5:5" x14ac:dyDescent="0.15">
      <c r="E77" s="2"/>
    </row>
    <row r="78" spans="5:5" x14ac:dyDescent="0.15">
      <c r="E78" s="2"/>
    </row>
    <row r="79" spans="5:5" x14ac:dyDescent="0.15">
      <c r="E79" s="2"/>
    </row>
    <row r="80" spans="5:5" x14ac:dyDescent="0.15">
      <c r="E80" s="2"/>
    </row>
    <row r="81" spans="5:5" x14ac:dyDescent="0.15">
      <c r="E81" s="2"/>
    </row>
    <row r="82" spans="5:5" x14ac:dyDescent="0.15">
      <c r="E82" s="2"/>
    </row>
    <row r="83" spans="5:5" x14ac:dyDescent="0.15">
      <c r="E83" s="2"/>
    </row>
    <row r="84" spans="5:5" x14ac:dyDescent="0.15">
      <c r="E84" s="2"/>
    </row>
    <row r="85" spans="5:5" x14ac:dyDescent="0.15">
      <c r="E85" s="2"/>
    </row>
    <row r="86" spans="5:5" x14ac:dyDescent="0.15">
      <c r="E86" s="2"/>
    </row>
    <row r="87" spans="5:5" x14ac:dyDescent="0.15">
      <c r="E87" s="2"/>
    </row>
    <row r="88" spans="5:5" x14ac:dyDescent="0.15">
      <c r="E88" s="2"/>
    </row>
    <row r="89" spans="5:5" x14ac:dyDescent="0.15">
      <c r="E89" s="2"/>
    </row>
    <row r="90" spans="5:5" x14ac:dyDescent="0.15">
      <c r="E90" s="2"/>
    </row>
    <row r="91" spans="5:5" x14ac:dyDescent="0.15">
      <c r="E91" s="2"/>
    </row>
    <row r="92" spans="5:5" x14ac:dyDescent="0.15">
      <c r="E92" s="2"/>
    </row>
    <row r="93" spans="5:5" x14ac:dyDescent="0.15">
      <c r="E93" s="2"/>
    </row>
    <row r="94" spans="5:5" x14ac:dyDescent="0.15">
      <c r="E94" s="2"/>
    </row>
    <row r="95" spans="5:5" x14ac:dyDescent="0.15">
      <c r="E95" s="2"/>
    </row>
    <row r="96" spans="5:5" x14ac:dyDescent="0.15">
      <c r="E96" s="2"/>
    </row>
    <row r="97" spans="5:5" x14ac:dyDescent="0.15">
      <c r="E97" s="2"/>
    </row>
    <row r="98" spans="5:5" x14ac:dyDescent="0.15">
      <c r="E98" s="2"/>
    </row>
    <row r="99" spans="5:5" x14ac:dyDescent="0.15">
      <c r="E99" s="2"/>
    </row>
    <row r="100" spans="5:5" x14ac:dyDescent="0.15">
      <c r="E100" s="2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O88"/>
  <sheetViews>
    <sheetView showGridLines="0" zoomScale="73" zoomScaleNormal="73" zoomScaleSheetLayoutView="85" workbookViewId="0">
      <pane ySplit="5" topLeftCell="A6" activePane="bottomLeft" state="frozen"/>
      <selection pane="bottomLeft" activeCell="A2" sqref="A2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6384" width="9" style="2"/>
  </cols>
  <sheetData>
    <row r="1" spans="1:119" s="1" customFormat="1" ht="30" customHeight="1" x14ac:dyDescent="0.15">
      <c r="A1" s="4" t="s">
        <v>178</v>
      </c>
      <c r="J1" s="5"/>
    </row>
    <row r="2" spans="1:119" ht="19.5" customHeight="1" x14ac:dyDescent="0.15">
      <c r="A2" s="54" t="s">
        <v>1586</v>
      </c>
      <c r="B2" s="2"/>
      <c r="C2" s="2"/>
    </row>
    <row r="3" spans="1:119" s="3" customFormat="1" ht="19.5" customHeight="1" x14ac:dyDescent="0.15">
      <c r="A3" s="6" t="s">
        <v>944</v>
      </c>
      <c r="K3" s="7" t="s">
        <v>943</v>
      </c>
    </row>
    <row r="4" spans="1:119" s="3" customFormat="1" ht="19.5" customHeight="1" x14ac:dyDescent="0.15">
      <c r="A4" s="69"/>
      <c r="K4" s="7"/>
      <c r="P4" s="53"/>
    </row>
    <row r="5" spans="1:119" customFormat="1" x14ac:dyDescent="0.15">
      <c r="A5" s="60" t="s">
        <v>55</v>
      </c>
      <c r="B5" s="60" t="s">
        <v>54</v>
      </c>
      <c r="C5" s="60" t="s">
        <v>1246</v>
      </c>
      <c r="D5" s="60" t="s">
        <v>56</v>
      </c>
      <c r="E5" s="60" t="s">
        <v>743</v>
      </c>
      <c r="F5" s="60" t="s">
        <v>46</v>
      </c>
      <c r="G5" s="60" t="s">
        <v>45</v>
      </c>
      <c r="H5" s="60" t="s">
        <v>44</v>
      </c>
      <c r="I5" s="60" t="s">
        <v>43</v>
      </c>
      <c r="J5" s="60" t="s">
        <v>42</v>
      </c>
      <c r="K5" s="56" t="s">
        <v>41</v>
      </c>
      <c r="L5" s="56" t="s">
        <v>951</v>
      </c>
      <c r="M5" s="56" t="s">
        <v>40</v>
      </c>
      <c r="N5" s="56" t="s">
        <v>39</v>
      </c>
      <c r="O5" s="56" t="s">
        <v>38</v>
      </c>
      <c r="P5" s="56" t="s">
        <v>37</v>
      </c>
      <c r="Q5" s="56" t="s">
        <v>36</v>
      </c>
      <c r="R5" s="12" t="s">
        <v>845</v>
      </c>
      <c r="S5" s="12" t="s">
        <v>1282</v>
      </c>
      <c r="T5" s="12" t="s">
        <v>1247</v>
      </c>
      <c r="U5" s="12" t="s">
        <v>1248</v>
      </c>
      <c r="V5" s="12" t="s">
        <v>1283</v>
      </c>
      <c r="W5" s="12" t="s">
        <v>1249</v>
      </c>
      <c r="X5" s="12" t="s">
        <v>1284</v>
      </c>
      <c r="Y5" s="12" t="s">
        <v>1285</v>
      </c>
      <c r="Z5" s="12" t="s">
        <v>1251</v>
      </c>
      <c r="AA5" s="12" t="s">
        <v>1252</v>
      </c>
      <c r="AB5" s="12" t="s">
        <v>1286</v>
      </c>
      <c r="AC5" s="12" t="s">
        <v>1253</v>
      </c>
      <c r="AD5" s="12" t="s">
        <v>1287</v>
      </c>
      <c r="AE5" s="12" t="s">
        <v>1288</v>
      </c>
      <c r="AF5" s="12" t="s">
        <v>1289</v>
      </c>
      <c r="AG5" s="12" t="s">
        <v>1290</v>
      </c>
      <c r="AH5" s="12" t="s">
        <v>1291</v>
      </c>
      <c r="AI5" s="12" t="s">
        <v>1292</v>
      </c>
      <c r="AJ5" s="12" t="s">
        <v>1293</v>
      </c>
      <c r="AK5" s="12" t="s">
        <v>1294</v>
      </c>
      <c r="AL5" s="12" t="s">
        <v>1295</v>
      </c>
      <c r="AM5" s="12" t="s">
        <v>1296</v>
      </c>
      <c r="AN5" s="12" t="s">
        <v>1297</v>
      </c>
      <c r="AO5" s="12" t="s">
        <v>1298</v>
      </c>
      <c r="AP5" s="12" t="s">
        <v>1254</v>
      </c>
      <c r="AQ5" s="12" t="s">
        <v>1299</v>
      </c>
      <c r="AR5" s="12" t="s">
        <v>1300</v>
      </c>
      <c r="AS5" s="12" t="s">
        <v>1301</v>
      </c>
      <c r="AT5" s="12" t="s">
        <v>1302</v>
      </c>
      <c r="AU5" s="12" t="s">
        <v>1255</v>
      </c>
      <c r="AV5" s="12" t="s">
        <v>1303</v>
      </c>
      <c r="AW5" s="12" t="s">
        <v>1304</v>
      </c>
      <c r="AX5" s="12" t="s">
        <v>1305</v>
      </c>
      <c r="AY5" s="12" t="s">
        <v>1306</v>
      </c>
      <c r="AZ5" s="12" t="s">
        <v>1307</v>
      </c>
      <c r="BA5" s="12" t="s">
        <v>1308</v>
      </c>
      <c r="BB5" s="12" t="s">
        <v>1309</v>
      </c>
      <c r="BC5" s="12" t="s">
        <v>1310</v>
      </c>
      <c r="BD5" s="12" t="s">
        <v>1311</v>
      </c>
      <c r="BE5" s="12" t="s">
        <v>1312</v>
      </c>
      <c r="BF5" s="12" t="s">
        <v>1313</v>
      </c>
      <c r="BG5" s="12" t="s">
        <v>1314</v>
      </c>
      <c r="BH5" s="12" t="s">
        <v>1315</v>
      </c>
      <c r="BI5" s="12" t="s">
        <v>1316</v>
      </c>
      <c r="BJ5" s="12" t="s">
        <v>1317</v>
      </c>
      <c r="BK5" s="12" t="s">
        <v>1318</v>
      </c>
      <c r="BL5" s="12" t="s">
        <v>1319</v>
      </c>
      <c r="BM5" s="12" t="s">
        <v>1320</v>
      </c>
      <c r="BN5" s="12" t="s">
        <v>1321</v>
      </c>
      <c r="BO5" s="12" t="s">
        <v>1322</v>
      </c>
      <c r="BP5" s="12" t="s">
        <v>1257</v>
      </c>
      <c r="BQ5" s="12" t="s">
        <v>1323</v>
      </c>
      <c r="BR5" s="12" t="s">
        <v>1324</v>
      </c>
      <c r="BS5" s="12" t="s">
        <v>1325</v>
      </c>
      <c r="BT5" s="12" t="s">
        <v>1326</v>
      </c>
      <c r="BU5" s="12" t="s">
        <v>1327</v>
      </c>
      <c r="BV5" s="12" t="s">
        <v>1328</v>
      </c>
      <c r="BW5" s="12" t="s">
        <v>1329</v>
      </c>
      <c r="BX5" s="12" t="s">
        <v>1330</v>
      </c>
      <c r="BY5" s="12" t="s">
        <v>1331</v>
      </c>
      <c r="BZ5" s="12" t="s">
        <v>1332</v>
      </c>
      <c r="CA5" s="12" t="s">
        <v>1259</v>
      </c>
      <c r="CB5" s="12" t="s">
        <v>1261</v>
      </c>
      <c r="CC5" s="12" t="s">
        <v>1262</v>
      </c>
      <c r="CD5" s="12" t="s">
        <v>1333</v>
      </c>
      <c r="CE5" s="12" t="s">
        <v>1334</v>
      </c>
      <c r="CF5" s="12" t="s">
        <v>1270</v>
      </c>
      <c r="CG5" s="12" t="s">
        <v>1335</v>
      </c>
      <c r="CH5" s="12" t="s">
        <v>1336</v>
      </c>
      <c r="CI5" s="12" t="s">
        <v>1337</v>
      </c>
      <c r="CJ5" s="12" t="s">
        <v>1273</v>
      </c>
      <c r="CK5" s="12" t="s">
        <v>1338</v>
      </c>
      <c r="CL5" s="12" t="s">
        <v>1339</v>
      </c>
      <c r="CM5" s="12" t="s">
        <v>1340</v>
      </c>
      <c r="CN5" s="12" t="s">
        <v>1341</v>
      </c>
      <c r="CO5" s="12" t="s">
        <v>1342</v>
      </c>
      <c r="CP5" s="12" t="s">
        <v>1276</v>
      </c>
      <c r="CQ5" s="12" t="s">
        <v>1343</v>
      </c>
      <c r="CR5" s="12" t="s">
        <v>1344</v>
      </c>
      <c r="CS5" s="12" t="s">
        <v>1345</v>
      </c>
      <c r="CT5" s="12" t="s">
        <v>1346</v>
      </c>
      <c r="CU5" s="12" t="s">
        <v>1347</v>
      </c>
      <c r="CV5" s="12" t="s">
        <v>1348</v>
      </c>
      <c r="CW5" s="12" t="s">
        <v>1349</v>
      </c>
      <c r="CX5" s="12" t="s">
        <v>1350</v>
      </c>
      <c r="CY5" s="12" t="s">
        <v>1351</v>
      </c>
      <c r="CZ5" s="12" t="s">
        <v>1352</v>
      </c>
      <c r="DA5" s="12" t="s">
        <v>1353</v>
      </c>
      <c r="DB5" s="12" t="s">
        <v>1354</v>
      </c>
      <c r="DC5" s="12" t="s">
        <v>1355</v>
      </c>
      <c r="DD5" s="12" t="s">
        <v>1356</v>
      </c>
      <c r="DE5" s="12" t="s">
        <v>1357</v>
      </c>
      <c r="DF5" s="12" t="s">
        <v>1358</v>
      </c>
      <c r="DG5" s="12" t="s">
        <v>1359</v>
      </c>
      <c r="DH5" s="12" t="s">
        <v>1360</v>
      </c>
      <c r="DI5" s="12" t="s">
        <v>1361</v>
      </c>
      <c r="DJ5" s="12" t="s">
        <v>1362</v>
      </c>
      <c r="DK5" s="12" t="s">
        <v>1363</v>
      </c>
      <c r="DL5" s="12" t="s">
        <v>1364</v>
      </c>
      <c r="DM5" s="12" t="s">
        <v>1365</v>
      </c>
      <c r="DN5" s="12" t="s">
        <v>1366</v>
      </c>
      <c r="DO5" s="12" t="s">
        <v>1367</v>
      </c>
    </row>
    <row r="6" spans="1:119" x14ac:dyDescent="0.15">
      <c r="A6" s="24" t="s">
        <v>177</v>
      </c>
      <c r="B6" s="24" t="s">
        <v>176</v>
      </c>
      <c r="C6" s="24" t="s">
        <v>176</v>
      </c>
      <c r="D6" s="61" t="s">
        <v>47</v>
      </c>
      <c r="E6" s="61" t="s">
        <v>804</v>
      </c>
      <c r="F6" s="61" t="s">
        <v>983</v>
      </c>
      <c r="G6" s="61" t="s">
        <v>62</v>
      </c>
      <c r="H6" s="61" t="s">
        <v>175</v>
      </c>
      <c r="I6" s="61" t="s">
        <v>3</v>
      </c>
      <c r="J6" s="61" t="s">
        <v>60</v>
      </c>
      <c r="K6" s="59" t="s">
        <v>3</v>
      </c>
      <c r="L6" s="58"/>
      <c r="M6" s="58" t="s">
        <v>3</v>
      </c>
      <c r="N6" s="58" t="s">
        <v>2</v>
      </c>
      <c r="O6" s="58" t="s">
        <v>173</v>
      </c>
      <c r="P6" s="58" t="s">
        <v>982</v>
      </c>
      <c r="Q6" s="58" t="s">
        <v>58</v>
      </c>
      <c r="R6" s="58"/>
      <c r="S6" s="58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 t="s">
        <v>846</v>
      </c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</row>
    <row r="7" spans="1:119" x14ac:dyDescent="0.15">
      <c r="A7" s="24"/>
      <c r="B7" s="24"/>
      <c r="C7" s="24"/>
      <c r="D7" s="61"/>
      <c r="E7" s="61"/>
      <c r="F7" s="61"/>
      <c r="G7" s="61"/>
      <c r="H7" s="61"/>
      <c r="I7" s="61"/>
      <c r="J7" s="61"/>
      <c r="K7" s="59" t="s">
        <v>3</v>
      </c>
      <c r="L7" s="58"/>
      <c r="M7" s="58" t="s">
        <v>3</v>
      </c>
      <c r="N7" s="58" t="s">
        <v>2</v>
      </c>
      <c r="O7" s="58" t="s">
        <v>172</v>
      </c>
      <c r="P7" s="58" t="s">
        <v>984</v>
      </c>
      <c r="Q7" s="58" t="s">
        <v>58</v>
      </c>
      <c r="R7" s="58"/>
      <c r="S7" s="58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7"/>
      <c r="CX7" s="37"/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 t="s">
        <v>846</v>
      </c>
    </row>
    <row r="8" spans="1:119" x14ac:dyDescent="0.15">
      <c r="A8" s="24"/>
      <c r="B8" s="24"/>
      <c r="C8" s="24"/>
      <c r="D8" s="61"/>
      <c r="E8" s="61"/>
      <c r="F8" s="61"/>
      <c r="G8" s="61"/>
      <c r="H8" s="61"/>
      <c r="I8" s="61"/>
      <c r="J8" s="61"/>
      <c r="K8" s="59" t="s">
        <v>3</v>
      </c>
      <c r="L8" s="58"/>
      <c r="M8" s="58" t="s">
        <v>3</v>
      </c>
      <c r="N8" s="58" t="s">
        <v>2</v>
      </c>
      <c r="O8" s="58" t="s">
        <v>171</v>
      </c>
      <c r="P8" s="58" t="s">
        <v>982</v>
      </c>
      <c r="Q8" s="58" t="s">
        <v>58</v>
      </c>
      <c r="R8" s="58"/>
      <c r="S8" s="58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 t="s">
        <v>846</v>
      </c>
    </row>
    <row r="9" spans="1:119" x14ac:dyDescent="0.15">
      <c r="A9" s="24"/>
      <c r="B9" s="24"/>
      <c r="C9" s="24"/>
      <c r="D9" s="61"/>
      <c r="E9" s="61"/>
      <c r="F9" s="61"/>
      <c r="G9" s="61"/>
      <c r="H9" s="61"/>
      <c r="I9" s="61"/>
      <c r="J9" s="61"/>
      <c r="K9" s="59" t="s">
        <v>3</v>
      </c>
      <c r="L9" s="58"/>
      <c r="M9" s="58" t="s">
        <v>3</v>
      </c>
      <c r="N9" s="58" t="s">
        <v>2</v>
      </c>
      <c r="O9" s="58" t="s">
        <v>170</v>
      </c>
      <c r="P9" s="58" t="s">
        <v>982</v>
      </c>
      <c r="Q9" s="58" t="s">
        <v>58</v>
      </c>
      <c r="R9" s="58"/>
      <c r="S9" s="58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 t="s">
        <v>846</v>
      </c>
      <c r="CX9" s="37"/>
      <c r="CY9" s="37" t="s">
        <v>846</v>
      </c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</row>
    <row r="10" spans="1:119" x14ac:dyDescent="0.15">
      <c r="A10" s="24"/>
      <c r="B10" s="24"/>
      <c r="C10" s="24"/>
      <c r="D10" s="61"/>
      <c r="E10" s="61"/>
      <c r="F10" s="61"/>
      <c r="G10" s="61"/>
      <c r="H10" s="61"/>
      <c r="I10" s="61"/>
      <c r="J10" s="61"/>
      <c r="K10" s="59" t="s">
        <v>3</v>
      </c>
      <c r="L10" s="58"/>
      <c r="M10" s="58" t="s">
        <v>3</v>
      </c>
      <c r="N10" s="58" t="s">
        <v>879</v>
      </c>
      <c r="O10" s="58" t="s">
        <v>172</v>
      </c>
      <c r="P10" s="58" t="s">
        <v>985</v>
      </c>
      <c r="Q10" s="58" t="s">
        <v>58</v>
      </c>
      <c r="R10" s="58"/>
      <c r="S10" s="58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 t="s">
        <v>846</v>
      </c>
      <c r="CU10" s="37"/>
      <c r="CV10" s="37"/>
      <c r="CW10" s="37" t="s">
        <v>846</v>
      </c>
      <c r="CX10" s="37"/>
      <c r="CY10" s="37" t="s">
        <v>846</v>
      </c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 t="s">
        <v>846</v>
      </c>
    </row>
    <row r="11" spans="1:119" x14ac:dyDescent="0.15">
      <c r="A11" s="24"/>
      <c r="B11" s="24"/>
      <c r="C11" s="24"/>
      <c r="D11" s="61"/>
      <c r="E11" s="61"/>
      <c r="F11" s="61"/>
      <c r="G11" s="61"/>
      <c r="H11" s="61"/>
      <c r="I11" s="61"/>
      <c r="J11" s="61"/>
      <c r="K11" s="59" t="s">
        <v>3</v>
      </c>
      <c r="L11" s="58"/>
      <c r="M11" s="58" t="s">
        <v>3</v>
      </c>
      <c r="N11" s="58" t="s">
        <v>879</v>
      </c>
      <c r="O11" s="58" t="s">
        <v>963</v>
      </c>
      <c r="P11" s="58" t="s">
        <v>1191</v>
      </c>
      <c r="Q11" s="58" t="s">
        <v>58</v>
      </c>
      <c r="R11" s="58"/>
      <c r="S11" s="58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 t="s">
        <v>846</v>
      </c>
      <c r="CU11" s="37"/>
      <c r="CV11" s="37"/>
      <c r="CW11" s="37" t="s">
        <v>846</v>
      </c>
      <c r="CX11" s="37"/>
      <c r="CY11" s="37" t="s">
        <v>846</v>
      </c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 t="s">
        <v>846</v>
      </c>
    </row>
    <row r="12" spans="1:119" x14ac:dyDescent="0.15">
      <c r="A12" s="24"/>
      <c r="B12" s="24"/>
      <c r="C12" s="24"/>
      <c r="D12" s="61"/>
      <c r="E12" s="61"/>
      <c r="F12" s="61"/>
      <c r="G12" s="61"/>
      <c r="H12" s="61"/>
      <c r="I12" s="61"/>
      <c r="J12" s="61"/>
      <c r="K12" s="59" t="s">
        <v>3</v>
      </c>
      <c r="L12" s="58"/>
      <c r="M12" s="58" t="s">
        <v>3</v>
      </c>
      <c r="N12" s="58" t="s">
        <v>879</v>
      </c>
      <c r="O12" s="58" t="s">
        <v>1192</v>
      </c>
      <c r="P12" s="58" t="s">
        <v>1193</v>
      </c>
      <c r="Q12" s="58" t="s">
        <v>58</v>
      </c>
      <c r="R12" s="58"/>
      <c r="S12" s="58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 t="s">
        <v>846</v>
      </c>
      <c r="CU12" s="37"/>
      <c r="CV12" s="37"/>
      <c r="CW12" s="37" t="s">
        <v>846</v>
      </c>
      <c r="CX12" s="37"/>
      <c r="CY12" s="37" t="s">
        <v>846</v>
      </c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 t="s">
        <v>846</v>
      </c>
    </row>
    <row r="13" spans="1:119" x14ac:dyDescent="0.15">
      <c r="A13" s="24"/>
      <c r="B13" s="24"/>
      <c r="C13" s="24"/>
      <c r="D13" s="61"/>
      <c r="E13" s="61"/>
      <c r="F13" s="61"/>
      <c r="G13" s="61"/>
      <c r="H13" s="61"/>
      <c r="I13" s="61"/>
      <c r="J13" s="61"/>
      <c r="K13" s="59" t="s">
        <v>814</v>
      </c>
      <c r="L13" s="58"/>
      <c r="M13" s="58" t="s">
        <v>3</v>
      </c>
      <c r="N13" s="58" t="s">
        <v>2</v>
      </c>
      <c r="O13" s="58" t="s">
        <v>174</v>
      </c>
      <c r="P13" s="58" t="s">
        <v>982</v>
      </c>
      <c r="Q13" s="58" t="s">
        <v>58</v>
      </c>
      <c r="R13" s="58"/>
      <c r="S13" s="58"/>
      <c r="T13" s="37" t="s">
        <v>846</v>
      </c>
      <c r="U13" s="37" t="s">
        <v>846</v>
      </c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</row>
    <row r="14" spans="1:119" x14ac:dyDescent="0.15">
      <c r="A14" s="24"/>
      <c r="B14" s="24"/>
      <c r="C14" s="24"/>
      <c r="D14" s="61"/>
      <c r="E14" s="61"/>
      <c r="F14" s="61"/>
      <c r="G14" s="61"/>
      <c r="H14" s="61"/>
      <c r="I14" s="61"/>
      <c r="J14" s="61"/>
      <c r="K14" s="59" t="s">
        <v>814</v>
      </c>
      <c r="L14" s="58"/>
      <c r="M14" s="58" t="s">
        <v>3</v>
      </c>
      <c r="N14" s="58" t="s">
        <v>879</v>
      </c>
      <c r="O14" s="58" t="s">
        <v>172</v>
      </c>
      <c r="P14" s="58" t="s">
        <v>985</v>
      </c>
      <c r="Q14" s="58" t="s">
        <v>58</v>
      </c>
      <c r="R14" s="58"/>
      <c r="S14" s="58"/>
      <c r="T14" s="37" t="s">
        <v>846</v>
      </c>
      <c r="U14" s="37" t="s">
        <v>846</v>
      </c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</row>
    <row r="15" spans="1:119" x14ac:dyDescent="0.15">
      <c r="A15" s="24"/>
      <c r="B15" s="24"/>
      <c r="C15" s="24"/>
      <c r="D15" s="61"/>
      <c r="E15" s="61"/>
      <c r="F15" s="61"/>
      <c r="G15" s="61"/>
      <c r="H15" s="61"/>
      <c r="I15" s="61"/>
      <c r="J15" s="61"/>
      <c r="K15" s="59" t="s">
        <v>814</v>
      </c>
      <c r="L15" s="58"/>
      <c r="M15" s="58" t="s">
        <v>3</v>
      </c>
      <c r="N15" s="58" t="s">
        <v>879</v>
      </c>
      <c r="O15" s="58" t="s">
        <v>963</v>
      </c>
      <c r="P15" s="58" t="s">
        <v>1191</v>
      </c>
      <c r="Q15" s="58" t="s">
        <v>58</v>
      </c>
      <c r="R15" s="58"/>
      <c r="S15" s="58"/>
      <c r="T15" s="37" t="s">
        <v>846</v>
      </c>
      <c r="U15" s="37" t="s">
        <v>846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</row>
    <row r="16" spans="1:119" x14ac:dyDescent="0.15">
      <c r="A16" s="24"/>
      <c r="B16" s="24"/>
      <c r="C16" s="24"/>
      <c r="D16" s="61"/>
      <c r="E16" s="61"/>
      <c r="F16" s="61"/>
      <c r="G16" s="61"/>
      <c r="H16" s="61"/>
      <c r="I16" s="61"/>
      <c r="J16" s="61"/>
      <c r="K16" s="59" t="s">
        <v>814</v>
      </c>
      <c r="L16" s="58"/>
      <c r="M16" s="58" t="s">
        <v>3</v>
      </c>
      <c r="N16" s="58" t="s">
        <v>879</v>
      </c>
      <c r="O16" s="58" t="s">
        <v>1192</v>
      </c>
      <c r="P16" s="58" t="s">
        <v>1193</v>
      </c>
      <c r="Q16" s="58" t="s">
        <v>58</v>
      </c>
      <c r="R16" s="58"/>
      <c r="S16" s="58"/>
      <c r="T16" s="37" t="s">
        <v>846</v>
      </c>
      <c r="U16" s="37" t="s">
        <v>846</v>
      </c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</row>
    <row r="17" spans="1:119" x14ac:dyDescent="0.15">
      <c r="A17" s="24" t="s">
        <v>730</v>
      </c>
      <c r="B17" s="24" t="s">
        <v>731</v>
      </c>
      <c r="C17" s="24" t="s">
        <v>731</v>
      </c>
      <c r="D17" s="61" t="s">
        <v>47</v>
      </c>
      <c r="E17" s="61" t="s">
        <v>877</v>
      </c>
      <c r="F17" s="61" t="s">
        <v>986</v>
      </c>
      <c r="G17" s="61" t="s">
        <v>411</v>
      </c>
      <c r="H17" s="61" t="s">
        <v>92</v>
      </c>
      <c r="I17" s="61" t="s">
        <v>3</v>
      </c>
      <c r="J17" s="61" t="s">
        <v>411</v>
      </c>
      <c r="K17" s="59" t="s">
        <v>3</v>
      </c>
      <c r="L17" s="58"/>
      <c r="M17" s="58" t="s">
        <v>3</v>
      </c>
      <c r="N17" s="58" t="s">
        <v>2</v>
      </c>
      <c r="O17" s="58" t="s">
        <v>359</v>
      </c>
      <c r="P17" s="58" t="s">
        <v>982</v>
      </c>
      <c r="Q17" s="58" t="s">
        <v>58</v>
      </c>
      <c r="R17" s="58"/>
      <c r="S17" s="58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 t="s">
        <v>846</v>
      </c>
      <c r="CU17" s="37"/>
      <c r="CV17" s="37"/>
      <c r="CW17" s="37" t="s">
        <v>846</v>
      </c>
      <c r="CX17" s="37"/>
      <c r="CY17" s="37" t="s">
        <v>846</v>
      </c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</row>
    <row r="18" spans="1:119" x14ac:dyDescent="0.15">
      <c r="A18" s="24"/>
      <c r="B18" s="24"/>
      <c r="C18" s="24"/>
      <c r="D18" s="61"/>
      <c r="E18" s="61" t="s">
        <v>804</v>
      </c>
      <c r="F18" s="61" t="s">
        <v>983</v>
      </c>
      <c r="G18" s="61" t="s">
        <v>155</v>
      </c>
      <c r="H18" s="61" t="s">
        <v>732</v>
      </c>
      <c r="I18" s="61" t="s">
        <v>3</v>
      </c>
      <c r="J18" s="61" t="s">
        <v>60</v>
      </c>
      <c r="K18" s="59" t="s">
        <v>3</v>
      </c>
      <c r="L18" s="58"/>
      <c r="M18" s="58" t="s">
        <v>3</v>
      </c>
      <c r="N18" s="58" t="s">
        <v>2</v>
      </c>
      <c r="O18" s="58" t="s">
        <v>1</v>
      </c>
      <c r="P18" s="58" t="s">
        <v>982</v>
      </c>
      <c r="Q18" s="58" t="s">
        <v>58</v>
      </c>
      <c r="R18" s="58"/>
      <c r="S18" s="58"/>
      <c r="T18" s="37"/>
      <c r="U18" s="37"/>
      <c r="V18" s="37" t="s">
        <v>846</v>
      </c>
      <c r="W18" s="37"/>
      <c r="X18" s="37"/>
      <c r="Y18" s="37"/>
      <c r="Z18" s="37"/>
      <c r="AA18" s="37"/>
      <c r="AB18" s="37"/>
      <c r="AC18" s="37"/>
      <c r="AD18" s="37" t="s">
        <v>846</v>
      </c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</row>
    <row r="19" spans="1:119" x14ac:dyDescent="0.15">
      <c r="A19" s="24" t="s">
        <v>169</v>
      </c>
      <c r="B19" s="24" t="s">
        <v>166</v>
      </c>
      <c r="C19" s="24" t="s">
        <v>166</v>
      </c>
      <c r="D19" s="61" t="s">
        <v>47</v>
      </c>
      <c r="E19" s="61" t="s">
        <v>802</v>
      </c>
      <c r="F19" s="61" t="s">
        <v>987</v>
      </c>
      <c r="G19" s="61" t="s">
        <v>164</v>
      </c>
      <c r="H19" s="61" t="s">
        <v>165</v>
      </c>
      <c r="I19" s="61" t="s">
        <v>78</v>
      </c>
      <c r="J19" s="61" t="s">
        <v>164</v>
      </c>
      <c r="K19" s="59" t="s">
        <v>71</v>
      </c>
      <c r="L19" s="58">
        <v>90</v>
      </c>
      <c r="M19" s="58" t="s">
        <v>78</v>
      </c>
      <c r="N19" s="58" t="s">
        <v>2</v>
      </c>
      <c r="O19" s="58" t="s">
        <v>84</v>
      </c>
      <c r="P19" s="58" t="s">
        <v>982</v>
      </c>
      <c r="Q19" s="58" t="s">
        <v>69</v>
      </c>
      <c r="R19" s="58"/>
      <c r="S19" s="58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 t="s">
        <v>846</v>
      </c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</row>
    <row r="20" spans="1:119" x14ac:dyDescent="0.15">
      <c r="A20" s="62"/>
      <c r="B20" s="62"/>
      <c r="C20" s="24"/>
      <c r="D20" s="63"/>
      <c r="E20" s="63"/>
      <c r="F20" s="63"/>
      <c r="G20" s="63"/>
      <c r="H20" s="63"/>
      <c r="I20" s="63"/>
      <c r="J20" s="63"/>
      <c r="K20" s="59" t="s">
        <v>71</v>
      </c>
      <c r="L20" s="58">
        <v>90</v>
      </c>
      <c r="M20" s="58" t="s">
        <v>78</v>
      </c>
      <c r="N20" s="58" t="s">
        <v>2</v>
      </c>
      <c r="O20" s="58" t="s">
        <v>83</v>
      </c>
      <c r="P20" s="58" t="s">
        <v>982</v>
      </c>
      <c r="Q20" s="58" t="s">
        <v>69</v>
      </c>
      <c r="R20" s="58"/>
      <c r="S20" s="58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 t="s">
        <v>846</v>
      </c>
      <c r="CX20" s="37" t="s">
        <v>846</v>
      </c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</row>
    <row r="21" spans="1:119" x14ac:dyDescent="0.15">
      <c r="A21" s="24" t="s">
        <v>168</v>
      </c>
      <c r="B21" s="24" t="s">
        <v>167</v>
      </c>
      <c r="C21" s="24" t="s">
        <v>143</v>
      </c>
      <c r="D21" s="61" t="s">
        <v>47</v>
      </c>
      <c r="E21" s="61" t="s">
        <v>802</v>
      </c>
      <c r="F21" s="61" t="s">
        <v>987</v>
      </c>
      <c r="G21" s="61" t="s">
        <v>164</v>
      </c>
      <c r="H21" s="61" t="s">
        <v>165</v>
      </c>
      <c r="I21" s="61" t="s">
        <v>78</v>
      </c>
      <c r="J21" s="61" t="s">
        <v>164</v>
      </c>
      <c r="K21" s="59" t="s">
        <v>71</v>
      </c>
      <c r="L21" s="58">
        <v>90</v>
      </c>
      <c r="M21" s="58" t="s">
        <v>78</v>
      </c>
      <c r="N21" s="58" t="s">
        <v>2</v>
      </c>
      <c r="O21" s="58" t="s">
        <v>83</v>
      </c>
      <c r="P21" s="58" t="s">
        <v>982</v>
      </c>
      <c r="Q21" s="58" t="s">
        <v>69</v>
      </c>
      <c r="R21" s="58"/>
      <c r="S21" s="58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 t="s">
        <v>846</v>
      </c>
      <c r="CX21" s="37" t="s">
        <v>846</v>
      </c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</row>
    <row r="22" spans="1:119" x14ac:dyDescent="0.15">
      <c r="A22" s="24" t="s">
        <v>163</v>
      </c>
      <c r="B22" s="24" t="s">
        <v>162</v>
      </c>
      <c r="C22" s="24" t="s">
        <v>162</v>
      </c>
      <c r="D22" s="61" t="s">
        <v>47</v>
      </c>
      <c r="E22" s="61" t="s">
        <v>753</v>
      </c>
      <c r="F22" s="61" t="s">
        <v>988</v>
      </c>
      <c r="G22" s="61" t="s">
        <v>160</v>
      </c>
      <c r="H22" s="61" t="s">
        <v>161</v>
      </c>
      <c r="I22" s="61" t="s">
        <v>118</v>
      </c>
      <c r="J22" s="61" t="s">
        <v>160</v>
      </c>
      <c r="K22" s="59" t="s">
        <v>159</v>
      </c>
      <c r="L22" s="58">
        <v>7</v>
      </c>
      <c r="M22" s="58" t="s">
        <v>118</v>
      </c>
      <c r="N22" s="58" t="s">
        <v>2</v>
      </c>
      <c r="O22" s="58" t="s">
        <v>88</v>
      </c>
      <c r="P22" s="58" t="s">
        <v>982</v>
      </c>
      <c r="Q22" s="58" t="s">
        <v>69</v>
      </c>
      <c r="R22" s="58"/>
      <c r="S22" s="58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 t="s">
        <v>846</v>
      </c>
      <c r="CZ22" s="37"/>
      <c r="DA22" s="37"/>
      <c r="DB22" s="37"/>
      <c r="DC22" s="37" t="s">
        <v>846</v>
      </c>
      <c r="DD22" s="37"/>
      <c r="DE22" s="37"/>
      <c r="DF22" s="37"/>
      <c r="DG22" s="37"/>
      <c r="DH22" s="37"/>
      <c r="DI22" s="37"/>
      <c r="DJ22" s="37"/>
      <c r="DK22" s="37"/>
      <c r="DL22" s="37" t="s">
        <v>846</v>
      </c>
      <c r="DM22" s="37"/>
      <c r="DN22" s="37" t="s">
        <v>846</v>
      </c>
      <c r="DO22" s="37"/>
    </row>
    <row r="23" spans="1:119" x14ac:dyDescent="0.15">
      <c r="A23" s="24" t="s">
        <v>1379</v>
      </c>
      <c r="B23" s="24" t="s">
        <v>1380</v>
      </c>
      <c r="C23" s="24" t="s">
        <v>158</v>
      </c>
      <c r="D23" s="61" t="s">
        <v>47</v>
      </c>
      <c r="E23" s="61" t="s">
        <v>765</v>
      </c>
      <c r="F23" s="61" t="s">
        <v>989</v>
      </c>
      <c r="G23" s="61" t="s">
        <v>156</v>
      </c>
      <c r="H23" s="61" t="s">
        <v>157</v>
      </c>
      <c r="I23" s="61" t="s">
        <v>118</v>
      </c>
      <c r="J23" s="61" t="s">
        <v>156</v>
      </c>
      <c r="K23" s="59" t="s">
        <v>130</v>
      </c>
      <c r="L23" s="58">
        <v>45</v>
      </c>
      <c r="M23" s="58" t="s">
        <v>118</v>
      </c>
      <c r="N23" s="58" t="s">
        <v>2</v>
      </c>
      <c r="O23" s="58" t="s">
        <v>84</v>
      </c>
      <c r="P23" s="58" t="s">
        <v>982</v>
      </c>
      <c r="Q23" s="58" t="s">
        <v>69</v>
      </c>
      <c r="R23" s="58"/>
      <c r="S23" s="58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 t="s">
        <v>846</v>
      </c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</row>
    <row r="24" spans="1:119" x14ac:dyDescent="0.15">
      <c r="A24" s="24"/>
      <c r="B24" s="24"/>
      <c r="C24" s="24"/>
      <c r="D24" s="61"/>
      <c r="E24" s="61" t="s">
        <v>804</v>
      </c>
      <c r="F24" s="61" t="s">
        <v>983</v>
      </c>
      <c r="G24" s="61" t="s">
        <v>155</v>
      </c>
      <c r="H24" s="61" t="s">
        <v>154</v>
      </c>
      <c r="I24" s="61" t="s">
        <v>3</v>
      </c>
      <c r="J24" s="61" t="s">
        <v>60</v>
      </c>
      <c r="K24" s="59"/>
      <c r="L24" s="58"/>
      <c r="M24" s="58"/>
      <c r="N24" s="58"/>
      <c r="O24" s="58"/>
      <c r="P24" s="58"/>
      <c r="Q24" s="58"/>
      <c r="R24" s="58"/>
      <c r="S24" s="58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</row>
    <row r="25" spans="1:119" x14ac:dyDescent="0.15">
      <c r="A25" s="24" t="s">
        <v>1384</v>
      </c>
      <c r="B25" s="24" t="s">
        <v>912</v>
      </c>
      <c r="C25" s="24" t="s">
        <v>153</v>
      </c>
      <c r="D25" s="61" t="s">
        <v>47</v>
      </c>
      <c r="E25" s="61" t="s">
        <v>764</v>
      </c>
      <c r="F25" s="61" t="s">
        <v>990</v>
      </c>
      <c r="G25" s="61" t="s">
        <v>151</v>
      </c>
      <c r="H25" s="61" t="s">
        <v>152</v>
      </c>
      <c r="I25" s="61" t="s">
        <v>118</v>
      </c>
      <c r="J25" s="61" t="s">
        <v>151</v>
      </c>
      <c r="K25" s="59" t="s">
        <v>150</v>
      </c>
      <c r="L25" s="58"/>
      <c r="M25" s="58" t="s">
        <v>118</v>
      </c>
      <c r="N25" s="58" t="s">
        <v>2</v>
      </c>
      <c r="O25" s="58" t="s">
        <v>149</v>
      </c>
      <c r="P25" s="58" t="s">
        <v>982</v>
      </c>
      <c r="Q25" s="58" t="s">
        <v>69</v>
      </c>
      <c r="R25" s="58"/>
      <c r="S25" s="58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 t="s">
        <v>846</v>
      </c>
      <c r="DO25" s="37"/>
    </row>
    <row r="26" spans="1:119" x14ac:dyDescent="0.15">
      <c r="A26" s="24"/>
      <c r="B26" s="24"/>
      <c r="C26" s="24"/>
      <c r="D26" s="61"/>
      <c r="E26" s="61" t="s">
        <v>744</v>
      </c>
      <c r="F26" s="61" t="s">
        <v>991</v>
      </c>
      <c r="G26" s="61" t="s">
        <v>95</v>
      </c>
      <c r="H26" s="61" t="s">
        <v>148</v>
      </c>
      <c r="I26" s="61" t="s">
        <v>992</v>
      </c>
      <c r="J26" s="61" t="s">
        <v>95</v>
      </c>
      <c r="K26" s="59" t="s">
        <v>147</v>
      </c>
      <c r="L26" s="58">
        <v>21</v>
      </c>
      <c r="M26" s="58" t="s">
        <v>118</v>
      </c>
      <c r="N26" s="58" t="s">
        <v>2</v>
      </c>
      <c r="O26" s="58" t="s">
        <v>96</v>
      </c>
      <c r="P26" s="58" t="s">
        <v>982</v>
      </c>
      <c r="Q26" s="58" t="s">
        <v>69</v>
      </c>
      <c r="R26" s="58"/>
      <c r="S26" s="58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 t="s">
        <v>846</v>
      </c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</row>
    <row r="27" spans="1:119" x14ac:dyDescent="0.15">
      <c r="A27" s="24" t="s">
        <v>1235</v>
      </c>
      <c r="B27" s="24" t="s">
        <v>1236</v>
      </c>
      <c r="C27" s="24" t="s">
        <v>1236</v>
      </c>
      <c r="D27" s="61" t="s">
        <v>47</v>
      </c>
      <c r="E27" s="61" t="s">
        <v>768</v>
      </c>
      <c r="F27" s="61" t="s">
        <v>1237</v>
      </c>
      <c r="G27" s="61" t="s">
        <v>1238</v>
      </c>
      <c r="H27" s="61" t="s">
        <v>1239</v>
      </c>
      <c r="I27" s="61" t="s">
        <v>65</v>
      </c>
      <c r="J27" s="61" t="s">
        <v>1238</v>
      </c>
      <c r="K27" s="59" t="s">
        <v>159</v>
      </c>
      <c r="L27" s="58">
        <v>7</v>
      </c>
      <c r="M27" s="58" t="s">
        <v>65</v>
      </c>
      <c r="N27" s="58" t="s">
        <v>2</v>
      </c>
      <c r="O27" s="58" t="s">
        <v>437</v>
      </c>
      <c r="P27" s="58" t="s">
        <v>982</v>
      </c>
      <c r="Q27" s="58" t="s">
        <v>58</v>
      </c>
      <c r="R27" s="58"/>
      <c r="S27" s="58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  <c r="CD27" s="37"/>
      <c r="CE27" s="37"/>
      <c r="CF27" s="37"/>
      <c r="CG27" s="37"/>
      <c r="CH27" s="37"/>
      <c r="CI27" s="37"/>
      <c r="CJ27" s="37"/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/>
      <c r="DE27" s="37"/>
      <c r="DF27" s="37"/>
      <c r="DG27" s="37"/>
      <c r="DH27" s="37"/>
      <c r="DI27" s="37"/>
      <c r="DJ27" s="37"/>
      <c r="DK27" s="37"/>
      <c r="DL27" s="37"/>
      <c r="DM27" s="37"/>
      <c r="DN27" s="37" t="s">
        <v>846</v>
      </c>
      <c r="DO27" s="37"/>
    </row>
    <row r="28" spans="1:119" x14ac:dyDescent="0.15">
      <c r="A28" s="24"/>
      <c r="B28" s="24"/>
      <c r="C28" s="24"/>
      <c r="D28" s="61"/>
      <c r="E28" s="61"/>
      <c r="F28" s="61"/>
      <c r="G28" s="61"/>
      <c r="H28" s="61"/>
      <c r="I28" s="61"/>
      <c r="J28" s="61"/>
      <c r="K28" s="59" t="s">
        <v>159</v>
      </c>
      <c r="L28" s="58">
        <v>7</v>
      </c>
      <c r="M28" s="58" t="s">
        <v>65</v>
      </c>
      <c r="N28" s="58" t="s">
        <v>2</v>
      </c>
      <c r="O28" s="58" t="s">
        <v>96</v>
      </c>
      <c r="P28" s="58" t="s">
        <v>982</v>
      </c>
      <c r="Q28" s="58" t="s">
        <v>58</v>
      </c>
      <c r="R28" s="58"/>
      <c r="S28" s="58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CW28" s="37" t="s">
        <v>846</v>
      </c>
      <c r="CX28" s="37"/>
      <c r="CY28" s="37" t="s">
        <v>846</v>
      </c>
      <c r="CZ28" s="37"/>
      <c r="DA28" s="37"/>
      <c r="DB28" s="37"/>
      <c r="DC28" s="37"/>
      <c r="DD28" s="37"/>
      <c r="DE28" s="37"/>
      <c r="DF28" s="37"/>
      <c r="DG28" s="37"/>
      <c r="DH28" s="37"/>
      <c r="DI28" s="37"/>
      <c r="DJ28" s="37"/>
      <c r="DK28" s="37"/>
      <c r="DL28" s="37"/>
      <c r="DM28" s="37"/>
      <c r="DN28" s="37"/>
      <c r="DO28" s="37"/>
    </row>
    <row r="29" spans="1:119" x14ac:dyDescent="0.15">
      <c r="A29" s="24" t="s">
        <v>1385</v>
      </c>
      <c r="B29" s="24" t="s">
        <v>847</v>
      </c>
      <c r="C29" s="24" t="s">
        <v>146</v>
      </c>
      <c r="D29" s="61" t="s">
        <v>47</v>
      </c>
      <c r="E29" s="61" t="s">
        <v>804</v>
      </c>
      <c r="F29" s="61" t="s">
        <v>983</v>
      </c>
      <c r="G29" s="61" t="s">
        <v>140</v>
      </c>
      <c r="H29" s="61" t="s">
        <v>145</v>
      </c>
      <c r="I29" s="61" t="s">
        <v>3</v>
      </c>
      <c r="J29" s="61" t="s">
        <v>60</v>
      </c>
      <c r="K29" s="59" t="s">
        <v>3</v>
      </c>
      <c r="L29" s="58"/>
      <c r="M29" s="58" t="s">
        <v>3</v>
      </c>
      <c r="N29" s="58" t="s">
        <v>2</v>
      </c>
      <c r="O29" s="58" t="s">
        <v>88</v>
      </c>
      <c r="P29" s="58" t="s">
        <v>982</v>
      </c>
      <c r="Q29" s="58" t="s">
        <v>58</v>
      </c>
      <c r="R29" s="58"/>
      <c r="S29" s="58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  <c r="CD29" s="37"/>
      <c r="CE29" s="37"/>
      <c r="CF29" s="37"/>
      <c r="CG29" s="37"/>
      <c r="CH29" s="37"/>
      <c r="CI29" s="37"/>
      <c r="CJ29" s="37"/>
      <c r="CK29" s="37"/>
      <c r="CL29" s="37"/>
      <c r="CM29" s="37"/>
      <c r="CN29" s="37"/>
      <c r="CO29" s="37"/>
      <c r="CP29" s="37"/>
      <c r="CQ29" s="37"/>
      <c r="CR29" s="37"/>
      <c r="CS29" s="37"/>
      <c r="CT29" s="37"/>
      <c r="CU29" s="37" t="s">
        <v>846</v>
      </c>
      <c r="CV29" s="37"/>
      <c r="CW29" s="37" t="s">
        <v>846</v>
      </c>
      <c r="CX29" s="37"/>
      <c r="CY29" s="37"/>
      <c r="CZ29" s="37"/>
      <c r="DA29" s="37"/>
      <c r="DB29" s="37"/>
      <c r="DC29" s="37"/>
      <c r="DD29" s="37"/>
      <c r="DE29" s="37"/>
      <c r="DF29" s="37"/>
      <c r="DG29" s="37"/>
      <c r="DH29" s="37"/>
      <c r="DI29" s="37"/>
      <c r="DJ29" s="37"/>
      <c r="DK29" s="37"/>
      <c r="DL29" s="37"/>
      <c r="DM29" s="37"/>
      <c r="DN29" s="37"/>
      <c r="DO29" s="37"/>
    </row>
    <row r="30" spans="1:119" x14ac:dyDescent="0.15">
      <c r="A30" s="24"/>
      <c r="B30" s="24"/>
      <c r="C30" s="24"/>
      <c r="D30" s="61"/>
      <c r="E30" s="61"/>
      <c r="F30" s="61"/>
      <c r="G30" s="61"/>
      <c r="H30" s="61"/>
      <c r="I30" s="61"/>
      <c r="J30" s="61"/>
      <c r="K30" s="59" t="s">
        <v>144</v>
      </c>
      <c r="L30" s="58"/>
      <c r="M30" s="58" t="s">
        <v>3</v>
      </c>
      <c r="N30" s="58" t="s">
        <v>2</v>
      </c>
      <c r="O30" s="58" t="s">
        <v>88</v>
      </c>
      <c r="P30" s="58" t="s">
        <v>982</v>
      </c>
      <c r="Q30" s="58" t="s">
        <v>58</v>
      </c>
      <c r="R30" s="58"/>
      <c r="S30" s="58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 t="s">
        <v>846</v>
      </c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</row>
    <row r="31" spans="1:119" x14ac:dyDescent="0.15">
      <c r="A31" s="24"/>
      <c r="B31" s="24"/>
      <c r="C31" s="24"/>
      <c r="D31" s="61"/>
      <c r="E31" s="61"/>
      <c r="F31" s="61"/>
      <c r="G31" s="61"/>
      <c r="H31" s="61"/>
      <c r="I31" s="61"/>
      <c r="J31" s="61"/>
      <c r="K31" s="59" t="s">
        <v>138</v>
      </c>
      <c r="L31" s="58"/>
      <c r="M31" s="58" t="s">
        <v>3</v>
      </c>
      <c r="N31" s="58" t="s">
        <v>2</v>
      </c>
      <c r="O31" s="58" t="s">
        <v>84</v>
      </c>
      <c r="P31" s="58" t="s">
        <v>982</v>
      </c>
      <c r="Q31" s="58" t="s">
        <v>58</v>
      </c>
      <c r="R31" s="58"/>
      <c r="S31" s="58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 t="s">
        <v>846</v>
      </c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</row>
    <row r="32" spans="1:119" x14ac:dyDescent="0.15">
      <c r="A32" s="24" t="s">
        <v>952</v>
      </c>
      <c r="B32" s="24" t="s">
        <v>953</v>
      </c>
      <c r="C32" s="24" t="s">
        <v>141</v>
      </c>
      <c r="D32" s="61" t="s">
        <v>47</v>
      </c>
      <c r="E32" s="61" t="s">
        <v>804</v>
      </c>
      <c r="F32" s="61" t="s">
        <v>983</v>
      </c>
      <c r="G32" s="61" t="s">
        <v>140</v>
      </c>
      <c r="H32" s="61" t="s">
        <v>139</v>
      </c>
      <c r="I32" s="61" t="s">
        <v>3</v>
      </c>
      <c r="J32" s="61" t="s">
        <v>60</v>
      </c>
      <c r="K32" s="59" t="s">
        <v>3</v>
      </c>
      <c r="L32" s="58"/>
      <c r="M32" s="58" t="s">
        <v>3</v>
      </c>
      <c r="N32" s="58" t="s">
        <v>2</v>
      </c>
      <c r="O32" s="58" t="s">
        <v>88</v>
      </c>
      <c r="P32" s="58"/>
      <c r="Q32" s="58" t="s">
        <v>58</v>
      </c>
      <c r="R32" s="58"/>
      <c r="S32" s="58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 t="s">
        <v>846</v>
      </c>
      <c r="CS32" s="37" t="s">
        <v>846</v>
      </c>
      <c r="CT32" s="37" t="s">
        <v>846</v>
      </c>
      <c r="CU32" s="37"/>
      <c r="CV32" s="37"/>
      <c r="CW32" s="37" t="s">
        <v>846</v>
      </c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</row>
    <row r="33" spans="1:119" x14ac:dyDescent="0.15">
      <c r="A33" s="24"/>
      <c r="B33" s="24"/>
      <c r="C33" s="24"/>
      <c r="D33" s="61"/>
      <c r="E33" s="61"/>
      <c r="F33" s="61"/>
      <c r="G33" s="61"/>
      <c r="H33" s="61"/>
      <c r="I33" s="61"/>
      <c r="J33" s="61"/>
      <c r="K33" s="59" t="s">
        <v>138</v>
      </c>
      <c r="L33" s="58"/>
      <c r="M33" s="58" t="s">
        <v>3</v>
      </c>
      <c r="N33" s="58" t="s">
        <v>2</v>
      </c>
      <c r="O33" s="58" t="s">
        <v>1</v>
      </c>
      <c r="P33" s="58"/>
      <c r="Q33" s="58" t="s">
        <v>58</v>
      </c>
      <c r="R33" s="58"/>
      <c r="S33" s="58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 t="s">
        <v>846</v>
      </c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</row>
    <row r="34" spans="1:119" x14ac:dyDescent="0.15">
      <c r="A34" s="24" t="s">
        <v>137</v>
      </c>
      <c r="B34" s="24" t="s">
        <v>136</v>
      </c>
      <c r="C34" s="24" t="s">
        <v>136</v>
      </c>
      <c r="D34" s="61" t="s">
        <v>47</v>
      </c>
      <c r="E34" s="61" t="s">
        <v>878</v>
      </c>
      <c r="F34" s="61" t="s">
        <v>993</v>
      </c>
      <c r="G34" s="61" t="s">
        <v>72</v>
      </c>
      <c r="H34" s="61" t="s">
        <v>85</v>
      </c>
      <c r="I34" s="61" t="s">
        <v>73</v>
      </c>
      <c r="J34" s="61" t="s">
        <v>72</v>
      </c>
      <c r="K34" s="59" t="s">
        <v>71</v>
      </c>
      <c r="L34" s="58">
        <v>90</v>
      </c>
      <c r="M34" s="58" t="s">
        <v>73</v>
      </c>
      <c r="N34" s="58" t="s">
        <v>2</v>
      </c>
      <c r="O34" s="58" t="s">
        <v>84</v>
      </c>
      <c r="P34" s="58" t="s">
        <v>982</v>
      </c>
      <c r="Q34" s="58" t="s">
        <v>69</v>
      </c>
      <c r="R34" s="58"/>
      <c r="S34" s="58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 t="s">
        <v>846</v>
      </c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/>
      <c r="BY34" s="37"/>
      <c r="BZ34" s="37"/>
      <c r="CA34" s="37"/>
      <c r="CB34" s="37"/>
      <c r="CC34" s="37"/>
      <c r="CD34" s="37"/>
      <c r="CE34" s="37"/>
      <c r="CF34" s="37"/>
      <c r="CG34" s="37"/>
      <c r="CH34" s="37"/>
      <c r="CI34" s="37"/>
      <c r="CJ34" s="37"/>
      <c r="CK34" s="37"/>
      <c r="CL34" s="37"/>
      <c r="CM34" s="37"/>
      <c r="CN34" s="37"/>
      <c r="CO34" s="37"/>
      <c r="CP34" s="37"/>
      <c r="CQ34" s="37"/>
      <c r="CR34" s="37"/>
      <c r="CS34" s="37"/>
      <c r="CT34" s="37"/>
      <c r="CU34" s="37"/>
      <c r="CV34" s="37"/>
      <c r="CW34" s="37"/>
      <c r="CX34" s="37"/>
      <c r="CY34" s="37"/>
      <c r="CZ34" s="37"/>
      <c r="DA34" s="37"/>
      <c r="DB34" s="37"/>
      <c r="DC34" s="37"/>
      <c r="DD34" s="37"/>
      <c r="DE34" s="37"/>
      <c r="DF34" s="37"/>
      <c r="DG34" s="37"/>
      <c r="DH34" s="37"/>
      <c r="DI34" s="37"/>
      <c r="DJ34" s="37"/>
      <c r="DK34" s="37"/>
      <c r="DL34" s="37"/>
      <c r="DM34" s="37"/>
      <c r="DN34" s="37"/>
      <c r="DO34" s="37"/>
    </row>
    <row r="35" spans="1:119" x14ac:dyDescent="0.15">
      <c r="A35" s="24"/>
      <c r="B35" s="24"/>
      <c r="C35" s="24"/>
      <c r="D35" s="61"/>
      <c r="E35" s="61"/>
      <c r="F35" s="61"/>
      <c r="G35" s="61"/>
      <c r="H35" s="61"/>
      <c r="I35" s="61"/>
      <c r="J35" s="61"/>
      <c r="K35" s="59" t="s">
        <v>71</v>
      </c>
      <c r="L35" s="58">
        <v>90</v>
      </c>
      <c r="M35" s="58" t="s">
        <v>73</v>
      </c>
      <c r="N35" s="58" t="s">
        <v>2</v>
      </c>
      <c r="O35" s="58" t="s">
        <v>83</v>
      </c>
      <c r="P35" s="58" t="s">
        <v>982</v>
      </c>
      <c r="Q35" s="58" t="s">
        <v>69</v>
      </c>
      <c r="R35" s="58"/>
      <c r="S35" s="58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 t="s">
        <v>846</v>
      </c>
      <c r="CT35" s="37"/>
      <c r="CU35" s="37"/>
      <c r="CV35" s="37"/>
      <c r="CW35" s="37" t="s">
        <v>846</v>
      </c>
      <c r="CX35" s="37" t="s">
        <v>846</v>
      </c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</row>
    <row r="36" spans="1:119" x14ac:dyDescent="0.15">
      <c r="A36" s="24"/>
      <c r="B36" s="24"/>
      <c r="C36" s="24"/>
      <c r="D36" s="61"/>
      <c r="E36" s="61"/>
      <c r="F36" s="61"/>
      <c r="G36" s="61"/>
      <c r="H36" s="61"/>
      <c r="I36" s="61"/>
      <c r="J36" s="61"/>
      <c r="K36" s="59" t="s">
        <v>71</v>
      </c>
      <c r="L36" s="58">
        <v>90</v>
      </c>
      <c r="M36" s="58" t="s">
        <v>73</v>
      </c>
      <c r="N36" s="58" t="s">
        <v>2</v>
      </c>
      <c r="O36" s="58" t="s">
        <v>70</v>
      </c>
      <c r="P36" s="58" t="s">
        <v>982</v>
      </c>
      <c r="Q36" s="58" t="s">
        <v>69</v>
      </c>
      <c r="R36" s="58"/>
      <c r="S36" s="58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 t="s">
        <v>846</v>
      </c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 t="s">
        <v>846</v>
      </c>
      <c r="CP36" s="37"/>
      <c r="CQ36" s="37"/>
      <c r="CR36" s="37"/>
      <c r="CS36" s="37"/>
      <c r="CT36" s="37"/>
      <c r="CU36" s="37" t="s">
        <v>846</v>
      </c>
      <c r="CV36" s="37"/>
      <c r="CW36" s="37"/>
      <c r="CX36" s="37"/>
      <c r="CY36" s="37"/>
      <c r="CZ36" s="37" t="s">
        <v>846</v>
      </c>
      <c r="DA36" s="37"/>
      <c r="DB36" s="37" t="s">
        <v>846</v>
      </c>
      <c r="DC36" s="37"/>
      <c r="DD36" s="37" t="s">
        <v>846</v>
      </c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 t="s">
        <v>846</v>
      </c>
    </row>
    <row r="37" spans="1:119" x14ac:dyDescent="0.15">
      <c r="A37" s="24"/>
      <c r="B37" s="24"/>
      <c r="C37" s="24"/>
      <c r="D37" s="61"/>
      <c r="E37" s="61"/>
      <c r="F37" s="61"/>
      <c r="G37" s="61"/>
      <c r="H37" s="61"/>
      <c r="I37" s="61"/>
      <c r="J37" s="61"/>
      <c r="K37" s="59" t="s">
        <v>71</v>
      </c>
      <c r="L37" s="58">
        <v>90</v>
      </c>
      <c r="M37" s="58" t="s">
        <v>73</v>
      </c>
      <c r="N37" s="58" t="s">
        <v>879</v>
      </c>
      <c r="O37" s="58" t="s">
        <v>345</v>
      </c>
      <c r="P37" s="58" t="s">
        <v>994</v>
      </c>
      <c r="Q37" s="58" t="s">
        <v>69</v>
      </c>
      <c r="R37" s="58"/>
      <c r="S37" s="58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37"/>
      <c r="BU37" s="37"/>
      <c r="BV37" s="37"/>
      <c r="BW37" s="37"/>
      <c r="BX37" s="37"/>
      <c r="BY37" s="37"/>
      <c r="BZ37" s="37"/>
      <c r="CA37" s="37"/>
      <c r="CB37" s="37"/>
      <c r="CC37" s="37"/>
      <c r="CD37" s="37"/>
      <c r="CE37" s="37"/>
      <c r="CF37" s="37"/>
      <c r="CG37" s="37"/>
      <c r="CH37" s="37"/>
      <c r="CI37" s="37"/>
      <c r="CJ37" s="37"/>
      <c r="CK37" s="37"/>
      <c r="CL37" s="37"/>
      <c r="CM37" s="37"/>
      <c r="CN37" s="37"/>
      <c r="CO37" s="37"/>
      <c r="CP37" s="37"/>
      <c r="CQ37" s="37"/>
      <c r="CR37" s="37"/>
      <c r="CS37" s="37"/>
      <c r="CT37" s="37"/>
      <c r="CU37" s="37"/>
      <c r="CV37" s="37"/>
      <c r="CW37" s="37" t="s">
        <v>846</v>
      </c>
      <c r="CX37" s="37"/>
      <c r="CY37" s="37"/>
      <c r="CZ37" s="37"/>
      <c r="DA37" s="37"/>
      <c r="DB37" s="37"/>
      <c r="DC37" s="37"/>
      <c r="DD37" s="37"/>
      <c r="DE37" s="37"/>
      <c r="DF37" s="37"/>
      <c r="DG37" s="37"/>
      <c r="DH37" s="37"/>
      <c r="DI37" s="37"/>
      <c r="DJ37" s="37"/>
      <c r="DK37" s="37"/>
      <c r="DL37" s="37"/>
      <c r="DM37" s="37"/>
      <c r="DN37" s="37"/>
      <c r="DO37" s="37"/>
    </row>
    <row r="38" spans="1:119" x14ac:dyDescent="0.15">
      <c r="A38" s="24"/>
      <c r="B38" s="24"/>
      <c r="C38" s="24"/>
      <c r="D38" s="61"/>
      <c r="E38" s="61"/>
      <c r="F38" s="61"/>
      <c r="G38" s="61"/>
      <c r="H38" s="61"/>
      <c r="I38" s="61"/>
      <c r="J38" s="61"/>
      <c r="K38" s="59" t="s">
        <v>71</v>
      </c>
      <c r="L38" s="58">
        <v>90</v>
      </c>
      <c r="M38" s="58" t="s">
        <v>73</v>
      </c>
      <c r="N38" s="58" t="s">
        <v>879</v>
      </c>
      <c r="O38" s="58" t="s">
        <v>243</v>
      </c>
      <c r="P38" s="58" t="s">
        <v>995</v>
      </c>
      <c r="Q38" s="58" t="s">
        <v>69</v>
      </c>
      <c r="R38" s="58"/>
      <c r="S38" s="58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 t="s">
        <v>846</v>
      </c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</row>
    <row r="39" spans="1:119" x14ac:dyDescent="0.15">
      <c r="A39" s="24"/>
      <c r="B39" s="24"/>
      <c r="C39" s="24"/>
      <c r="D39" s="61"/>
      <c r="E39" s="61"/>
      <c r="F39" s="61"/>
      <c r="G39" s="61"/>
      <c r="H39" s="61"/>
      <c r="I39" s="61"/>
      <c r="J39" s="61"/>
      <c r="K39" s="59" t="s">
        <v>71</v>
      </c>
      <c r="L39" s="58">
        <v>90</v>
      </c>
      <c r="M39" s="58" t="s">
        <v>73</v>
      </c>
      <c r="N39" s="58" t="s">
        <v>879</v>
      </c>
      <c r="O39" s="58" t="s">
        <v>135</v>
      </c>
      <c r="P39" s="58" t="s">
        <v>996</v>
      </c>
      <c r="Q39" s="58" t="s">
        <v>69</v>
      </c>
      <c r="R39" s="58"/>
      <c r="S39" s="58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 t="s">
        <v>846</v>
      </c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</row>
    <row r="40" spans="1:119" x14ac:dyDescent="0.15">
      <c r="A40" s="24" t="s">
        <v>134</v>
      </c>
      <c r="B40" s="24" t="s">
        <v>133</v>
      </c>
      <c r="C40" s="24" t="s">
        <v>133</v>
      </c>
      <c r="D40" s="61" t="s">
        <v>47</v>
      </c>
      <c r="E40" s="61" t="s">
        <v>766</v>
      </c>
      <c r="F40" s="61" t="s">
        <v>997</v>
      </c>
      <c r="G40" s="61" t="s">
        <v>131</v>
      </c>
      <c r="H40" s="61" t="s">
        <v>132</v>
      </c>
      <c r="I40" s="61" t="s">
        <v>78</v>
      </c>
      <c r="J40" s="61" t="s">
        <v>131</v>
      </c>
      <c r="K40" s="59" t="s">
        <v>130</v>
      </c>
      <c r="L40" s="58">
        <v>45</v>
      </c>
      <c r="M40" s="58" t="s">
        <v>78</v>
      </c>
      <c r="N40" s="58" t="s">
        <v>2</v>
      </c>
      <c r="O40" s="58" t="s">
        <v>64</v>
      </c>
      <c r="P40" s="58" t="s">
        <v>982</v>
      </c>
      <c r="Q40" s="58" t="s">
        <v>69</v>
      </c>
      <c r="R40" s="58"/>
      <c r="S40" s="58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 t="s">
        <v>846</v>
      </c>
      <c r="DO40" s="37"/>
    </row>
    <row r="41" spans="1:119" x14ac:dyDescent="0.15">
      <c r="A41" s="24"/>
      <c r="B41" s="24"/>
      <c r="C41" s="24"/>
      <c r="D41" s="61"/>
      <c r="E41" s="61" t="s">
        <v>767</v>
      </c>
      <c r="F41" s="61" t="s">
        <v>998</v>
      </c>
      <c r="G41" s="61" t="s">
        <v>129</v>
      </c>
      <c r="H41" s="61" t="s">
        <v>92</v>
      </c>
      <c r="I41" s="61" t="s">
        <v>78</v>
      </c>
      <c r="J41" s="61" t="s">
        <v>129</v>
      </c>
      <c r="K41" s="59" t="s">
        <v>130</v>
      </c>
      <c r="L41" s="58">
        <v>45</v>
      </c>
      <c r="M41" s="58" t="s">
        <v>78</v>
      </c>
      <c r="N41" s="58" t="s">
        <v>2</v>
      </c>
      <c r="O41" s="58" t="s">
        <v>88</v>
      </c>
      <c r="P41" s="58" t="s">
        <v>982</v>
      </c>
      <c r="Q41" s="58" t="s">
        <v>69</v>
      </c>
      <c r="R41" s="58"/>
      <c r="S41" s="58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 t="s">
        <v>846</v>
      </c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</row>
    <row r="42" spans="1:119" x14ac:dyDescent="0.15">
      <c r="A42" s="24" t="s">
        <v>1389</v>
      </c>
      <c r="B42" s="24" t="s">
        <v>128</v>
      </c>
      <c r="C42" s="24" t="s">
        <v>127</v>
      </c>
      <c r="D42" s="61" t="s">
        <v>47</v>
      </c>
      <c r="E42" s="61" t="s">
        <v>749</v>
      </c>
      <c r="F42" s="61" t="s">
        <v>999</v>
      </c>
      <c r="G42" s="61" t="s">
        <v>126</v>
      </c>
      <c r="H42" s="61" t="s">
        <v>80</v>
      </c>
      <c r="I42" s="61" t="s">
        <v>65</v>
      </c>
      <c r="J42" s="61" t="s">
        <v>126</v>
      </c>
      <c r="K42" s="59" t="s">
        <v>109</v>
      </c>
      <c r="L42" s="58">
        <v>14</v>
      </c>
      <c r="M42" s="58" t="s">
        <v>65</v>
      </c>
      <c r="N42" s="58" t="s">
        <v>2</v>
      </c>
      <c r="O42" s="58" t="s">
        <v>64</v>
      </c>
      <c r="P42" s="58" t="s">
        <v>982</v>
      </c>
      <c r="Q42" s="58" t="s">
        <v>58</v>
      </c>
      <c r="R42" s="58"/>
      <c r="S42" s="58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 t="s">
        <v>846</v>
      </c>
      <c r="CX42" s="37"/>
      <c r="CY42" s="37" t="s">
        <v>846</v>
      </c>
      <c r="CZ42" s="37" t="s">
        <v>846</v>
      </c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 t="s">
        <v>846</v>
      </c>
      <c r="DO42" s="37"/>
    </row>
    <row r="43" spans="1:119" x14ac:dyDescent="0.15">
      <c r="A43" s="24"/>
      <c r="B43" s="24"/>
      <c r="C43" s="24"/>
      <c r="D43" s="61"/>
      <c r="E43" s="61"/>
      <c r="F43" s="61"/>
      <c r="G43" s="61"/>
      <c r="H43" s="61"/>
      <c r="I43" s="61"/>
      <c r="J43" s="61"/>
      <c r="K43" s="59" t="s">
        <v>109</v>
      </c>
      <c r="L43" s="58">
        <v>14</v>
      </c>
      <c r="M43" s="58" t="s">
        <v>65</v>
      </c>
      <c r="N43" s="58" t="s">
        <v>2</v>
      </c>
      <c r="O43" s="58" t="s">
        <v>88</v>
      </c>
      <c r="P43" s="58" t="s">
        <v>982</v>
      </c>
      <c r="Q43" s="58" t="s">
        <v>58</v>
      </c>
      <c r="R43" s="58"/>
      <c r="S43" s="58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 t="s">
        <v>846</v>
      </c>
      <c r="CT43" s="37"/>
      <c r="CU43" s="37" t="s">
        <v>846</v>
      </c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</row>
    <row r="44" spans="1:119" x14ac:dyDescent="0.15">
      <c r="A44" s="24" t="s">
        <v>1391</v>
      </c>
      <c r="B44" s="24" t="s">
        <v>948</v>
      </c>
      <c r="C44" s="24" t="s">
        <v>949</v>
      </c>
      <c r="D44" s="61" t="s">
        <v>94</v>
      </c>
      <c r="E44" s="61" t="s">
        <v>805</v>
      </c>
      <c r="F44" s="61" t="s">
        <v>1000</v>
      </c>
      <c r="G44" s="61" t="s">
        <v>122</v>
      </c>
      <c r="H44" s="61" t="s">
        <v>123</v>
      </c>
      <c r="I44" s="61" t="s">
        <v>65</v>
      </c>
      <c r="J44" s="61" t="s">
        <v>122</v>
      </c>
      <c r="K44" s="68" t="s">
        <v>66</v>
      </c>
      <c r="L44" s="68">
        <v>30</v>
      </c>
      <c r="M44" s="68" t="s">
        <v>65</v>
      </c>
      <c r="N44" s="68" t="s">
        <v>2</v>
      </c>
      <c r="O44" s="68" t="s">
        <v>204</v>
      </c>
      <c r="P44" s="68" t="s">
        <v>982</v>
      </c>
      <c r="Q44" s="68" t="s">
        <v>58</v>
      </c>
      <c r="R44" s="68"/>
      <c r="S44" s="68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79"/>
      <c r="BG44" s="79"/>
      <c r="BH44" s="79"/>
      <c r="BI44" s="79"/>
      <c r="BJ44" s="79"/>
      <c r="BK44" s="79"/>
      <c r="BL44" s="79"/>
      <c r="BM44" s="79"/>
      <c r="BN44" s="79"/>
      <c r="BO44" s="79"/>
      <c r="BP44" s="79"/>
      <c r="BQ44" s="79"/>
      <c r="BR44" s="79"/>
      <c r="BS44" s="79"/>
      <c r="BT44" s="79"/>
      <c r="BU44" s="79"/>
      <c r="BV44" s="79"/>
      <c r="BW44" s="79"/>
      <c r="BX44" s="79"/>
      <c r="BY44" s="79"/>
      <c r="BZ44" s="79"/>
      <c r="CA44" s="79"/>
      <c r="CB44" s="79"/>
      <c r="CC44" s="79"/>
      <c r="CD44" s="79"/>
      <c r="CE44" s="79"/>
      <c r="CF44" s="79"/>
      <c r="CG44" s="79"/>
      <c r="CH44" s="79"/>
      <c r="CI44" s="79"/>
      <c r="CJ44" s="79"/>
      <c r="CK44" s="79"/>
      <c r="CL44" s="79"/>
      <c r="CM44" s="79"/>
      <c r="CN44" s="79"/>
      <c r="CO44" s="79"/>
      <c r="CP44" s="79"/>
      <c r="CQ44" s="79"/>
      <c r="CR44" s="79"/>
      <c r="CS44" s="79"/>
      <c r="CT44" s="79"/>
      <c r="CU44" s="79"/>
      <c r="CV44" s="79"/>
      <c r="CW44" s="79" t="s">
        <v>846</v>
      </c>
      <c r="CX44" s="79"/>
      <c r="CY44" s="79" t="s">
        <v>846</v>
      </c>
      <c r="CZ44" s="79"/>
      <c r="DA44" s="79"/>
      <c r="DB44" s="79"/>
      <c r="DC44" s="79"/>
      <c r="DD44" s="79"/>
      <c r="DE44" s="79"/>
      <c r="DF44" s="79"/>
      <c r="DG44" s="79"/>
      <c r="DH44" s="79"/>
      <c r="DI44" s="79"/>
      <c r="DJ44" s="79"/>
      <c r="DK44" s="79"/>
      <c r="DL44" s="79"/>
      <c r="DM44" s="79"/>
      <c r="DN44" s="79" t="s">
        <v>846</v>
      </c>
      <c r="DO44" s="79"/>
    </row>
    <row r="45" spans="1:119" x14ac:dyDescent="0.15">
      <c r="A45" s="24"/>
      <c r="B45" s="24"/>
      <c r="C45" s="24"/>
      <c r="D45" s="61"/>
      <c r="E45" s="61" t="s">
        <v>768</v>
      </c>
      <c r="F45" s="61" t="s">
        <v>1010</v>
      </c>
      <c r="G45" s="61" t="s">
        <v>872</v>
      </c>
      <c r="H45" s="61" t="s">
        <v>871</v>
      </c>
      <c r="I45" s="61" t="s">
        <v>65</v>
      </c>
      <c r="J45" s="61" t="s">
        <v>872</v>
      </c>
      <c r="K45" s="63"/>
      <c r="L45" s="63"/>
      <c r="M45" s="63"/>
      <c r="N45" s="63"/>
      <c r="O45" s="63"/>
      <c r="P45" s="63"/>
      <c r="Q45" s="63"/>
      <c r="R45" s="63"/>
      <c r="S45" s="63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</row>
    <row r="46" spans="1:119" x14ac:dyDescent="0.15">
      <c r="A46" s="24" t="s">
        <v>125</v>
      </c>
      <c r="B46" s="24" t="s">
        <v>124</v>
      </c>
      <c r="C46" s="24" t="s">
        <v>124</v>
      </c>
      <c r="D46" s="61" t="s">
        <v>94</v>
      </c>
      <c r="E46" s="61" t="s">
        <v>805</v>
      </c>
      <c r="F46" s="61" t="s">
        <v>1000</v>
      </c>
      <c r="G46" s="61" t="s">
        <v>122</v>
      </c>
      <c r="H46" s="61" t="s">
        <v>123</v>
      </c>
      <c r="I46" s="61" t="s">
        <v>65</v>
      </c>
      <c r="J46" s="61" t="s">
        <v>122</v>
      </c>
      <c r="K46" s="59" t="s">
        <v>66</v>
      </c>
      <c r="L46" s="58">
        <v>30</v>
      </c>
      <c r="M46" s="58" t="s">
        <v>65</v>
      </c>
      <c r="N46" s="58" t="s">
        <v>2</v>
      </c>
      <c r="O46" s="58" t="s">
        <v>204</v>
      </c>
      <c r="P46" s="58" t="s">
        <v>982</v>
      </c>
      <c r="Q46" s="58" t="s">
        <v>58</v>
      </c>
      <c r="R46" s="58"/>
      <c r="S46" s="58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/>
      <c r="BY46" s="37"/>
      <c r="BZ46" s="37"/>
      <c r="CA46" s="37"/>
      <c r="CB46" s="37"/>
      <c r="CC46" s="37"/>
      <c r="CD46" s="37"/>
      <c r="CE46" s="37"/>
      <c r="CF46" s="37"/>
      <c r="CG46" s="37"/>
      <c r="CH46" s="37"/>
      <c r="CI46" s="37"/>
      <c r="CJ46" s="37"/>
      <c r="CK46" s="37"/>
      <c r="CL46" s="37"/>
      <c r="CM46" s="37"/>
      <c r="CN46" s="37"/>
      <c r="CO46" s="37"/>
      <c r="CP46" s="37"/>
      <c r="CQ46" s="37"/>
      <c r="CR46" s="37"/>
      <c r="CS46" s="37"/>
      <c r="CT46" s="37"/>
      <c r="CU46" s="37"/>
      <c r="CV46" s="37"/>
      <c r="CW46" s="37" t="s">
        <v>846</v>
      </c>
      <c r="CX46" s="37"/>
      <c r="CY46" s="37"/>
      <c r="CZ46" s="37"/>
      <c r="DA46" s="37"/>
      <c r="DB46" s="37"/>
      <c r="DC46" s="37"/>
      <c r="DD46" s="37"/>
      <c r="DE46" s="37"/>
      <c r="DF46" s="37"/>
      <c r="DG46" s="37"/>
      <c r="DH46" s="37"/>
      <c r="DI46" s="37"/>
      <c r="DJ46" s="37"/>
      <c r="DK46" s="37"/>
      <c r="DL46" s="37"/>
      <c r="DM46" s="37"/>
      <c r="DN46" s="37"/>
      <c r="DO46" s="37"/>
    </row>
    <row r="47" spans="1:119" x14ac:dyDescent="0.15">
      <c r="A47" s="24"/>
      <c r="B47" s="24"/>
      <c r="C47" s="24"/>
      <c r="D47" s="61"/>
      <c r="E47" s="61"/>
      <c r="F47" s="61"/>
      <c r="G47" s="61"/>
      <c r="H47" s="61"/>
      <c r="I47" s="61"/>
      <c r="J47" s="61"/>
      <c r="K47" s="59" t="s">
        <v>66</v>
      </c>
      <c r="L47" s="58">
        <v>30</v>
      </c>
      <c r="M47" s="58" t="s">
        <v>65</v>
      </c>
      <c r="N47" s="58" t="s">
        <v>2</v>
      </c>
      <c r="O47" s="58" t="s">
        <v>84</v>
      </c>
      <c r="P47" s="58" t="s">
        <v>982</v>
      </c>
      <c r="Q47" s="58" t="s">
        <v>58</v>
      </c>
      <c r="R47" s="58"/>
      <c r="S47" s="58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/>
      <c r="BR47" s="37"/>
      <c r="BS47" s="37"/>
      <c r="BT47" s="37"/>
      <c r="BU47" s="37"/>
      <c r="BV47" s="37"/>
      <c r="BW47" s="37"/>
      <c r="BX47" s="37"/>
      <c r="BY47" s="37"/>
      <c r="BZ47" s="37"/>
      <c r="CA47" s="37"/>
      <c r="CB47" s="37"/>
      <c r="CC47" s="37"/>
      <c r="CD47" s="37"/>
      <c r="CE47" s="37"/>
      <c r="CF47" s="37"/>
      <c r="CG47" s="37"/>
      <c r="CH47" s="37"/>
      <c r="CI47" s="37"/>
      <c r="CJ47" s="37"/>
      <c r="CK47" s="37"/>
      <c r="CL47" s="37"/>
      <c r="CM47" s="37"/>
      <c r="CN47" s="37"/>
      <c r="CO47" s="37"/>
      <c r="CP47" s="37"/>
      <c r="CQ47" s="37"/>
      <c r="CR47" s="37"/>
      <c r="CS47" s="37"/>
      <c r="CT47" s="37"/>
      <c r="CU47" s="37"/>
      <c r="CV47" s="37"/>
      <c r="CW47" s="37"/>
      <c r="CX47" s="37"/>
      <c r="CY47" s="37" t="s">
        <v>846</v>
      </c>
      <c r="CZ47" s="37"/>
      <c r="DA47" s="37"/>
      <c r="DB47" s="37" t="s">
        <v>846</v>
      </c>
      <c r="DC47" s="37"/>
      <c r="DD47" s="37"/>
      <c r="DE47" s="37"/>
      <c r="DF47" s="37"/>
      <c r="DG47" s="37"/>
      <c r="DH47" s="37"/>
      <c r="DI47" s="37"/>
      <c r="DJ47" s="37"/>
      <c r="DK47" s="37"/>
      <c r="DL47" s="37"/>
      <c r="DM47" s="37"/>
      <c r="DN47" s="37"/>
      <c r="DO47" s="37"/>
    </row>
    <row r="48" spans="1:119" x14ac:dyDescent="0.15">
      <c r="A48" s="24"/>
      <c r="B48" s="24"/>
      <c r="C48" s="24"/>
      <c r="D48" s="61"/>
      <c r="E48" s="61"/>
      <c r="F48" s="61"/>
      <c r="G48" s="61"/>
      <c r="H48" s="61"/>
      <c r="I48" s="61"/>
      <c r="J48" s="61"/>
      <c r="K48" s="59" t="s">
        <v>66</v>
      </c>
      <c r="L48" s="58">
        <v>30</v>
      </c>
      <c r="M48" s="58" t="s">
        <v>65</v>
      </c>
      <c r="N48" s="58" t="s">
        <v>879</v>
      </c>
      <c r="O48" s="58" t="s">
        <v>243</v>
      </c>
      <c r="P48" s="58" t="s">
        <v>985</v>
      </c>
      <c r="Q48" s="58" t="s">
        <v>58</v>
      </c>
      <c r="R48" s="58"/>
      <c r="S48" s="58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  <c r="BV48" s="37"/>
      <c r="BW48" s="37"/>
      <c r="BX48" s="37"/>
      <c r="BY48" s="37"/>
      <c r="BZ48" s="37"/>
      <c r="CA48" s="37"/>
      <c r="CB48" s="37"/>
      <c r="CC48" s="37"/>
      <c r="CD48" s="37"/>
      <c r="CE48" s="37"/>
      <c r="CF48" s="37"/>
      <c r="CG48" s="37"/>
      <c r="CH48" s="37"/>
      <c r="CI48" s="37"/>
      <c r="CJ48" s="37"/>
      <c r="CK48" s="37"/>
      <c r="CL48" s="37"/>
      <c r="CM48" s="37"/>
      <c r="CN48" s="37"/>
      <c r="CO48" s="37"/>
      <c r="CP48" s="37"/>
      <c r="CQ48" s="37"/>
      <c r="CR48" s="37"/>
      <c r="CS48" s="37"/>
      <c r="CT48" s="37"/>
      <c r="CU48" s="37"/>
      <c r="CV48" s="37"/>
      <c r="CW48" s="37" t="s">
        <v>846</v>
      </c>
      <c r="CX48" s="37"/>
      <c r="CY48" s="37" t="s">
        <v>846</v>
      </c>
      <c r="CZ48" s="37"/>
      <c r="DA48" s="37"/>
      <c r="DB48" s="37"/>
      <c r="DC48" s="37"/>
      <c r="DD48" s="37"/>
      <c r="DE48" s="37"/>
      <c r="DF48" s="37"/>
      <c r="DG48" s="37"/>
      <c r="DH48" s="37"/>
      <c r="DI48" s="37"/>
      <c r="DJ48" s="37"/>
      <c r="DK48" s="37"/>
      <c r="DL48" s="37"/>
      <c r="DM48" s="37"/>
      <c r="DN48" s="37"/>
      <c r="DO48" s="37"/>
    </row>
    <row r="49" spans="1:119" x14ac:dyDescent="0.15">
      <c r="A49" s="24" t="s">
        <v>1397</v>
      </c>
      <c r="B49" s="24" t="s">
        <v>121</v>
      </c>
      <c r="C49" s="24" t="s">
        <v>120</v>
      </c>
      <c r="D49" s="61" t="s">
        <v>47</v>
      </c>
      <c r="E49" s="61" t="s">
        <v>744</v>
      </c>
      <c r="F49" s="61" t="s">
        <v>991</v>
      </c>
      <c r="G49" s="61" t="s">
        <v>95</v>
      </c>
      <c r="H49" s="61" t="s">
        <v>119</v>
      </c>
      <c r="I49" s="61" t="s">
        <v>992</v>
      </c>
      <c r="J49" s="61" t="s">
        <v>95</v>
      </c>
      <c r="K49" s="59" t="s">
        <v>4</v>
      </c>
      <c r="L49" s="58">
        <v>1</v>
      </c>
      <c r="M49" s="58" t="s">
        <v>118</v>
      </c>
      <c r="N49" s="58" t="s">
        <v>2</v>
      </c>
      <c r="O49" s="58" t="s">
        <v>64</v>
      </c>
      <c r="P49" s="58" t="s">
        <v>982</v>
      </c>
      <c r="Q49" s="58" t="s">
        <v>69</v>
      </c>
      <c r="R49" s="58"/>
      <c r="S49" s="58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/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 t="s">
        <v>846</v>
      </c>
      <c r="DD49" s="37"/>
      <c r="DE49" s="37"/>
      <c r="DF49" s="37"/>
      <c r="DG49" s="37"/>
      <c r="DH49" s="37" t="s">
        <v>846</v>
      </c>
      <c r="DI49" s="37"/>
      <c r="DJ49" s="37"/>
      <c r="DK49" s="37"/>
      <c r="DL49" s="37" t="s">
        <v>846</v>
      </c>
      <c r="DM49" s="37"/>
      <c r="DN49" s="37"/>
      <c r="DO49" s="37"/>
    </row>
    <row r="50" spans="1:119" x14ac:dyDescent="0.15">
      <c r="A50" s="24"/>
      <c r="B50" s="24"/>
      <c r="C50" s="24"/>
      <c r="D50" s="61"/>
      <c r="E50" s="61"/>
      <c r="F50" s="61"/>
      <c r="G50" s="61"/>
      <c r="H50" s="61"/>
      <c r="I50" s="61"/>
      <c r="J50" s="61"/>
      <c r="K50" s="59" t="s">
        <v>4</v>
      </c>
      <c r="L50" s="58">
        <v>1</v>
      </c>
      <c r="M50" s="58" t="s">
        <v>118</v>
      </c>
      <c r="N50" s="58" t="s">
        <v>2</v>
      </c>
      <c r="O50" s="58" t="s">
        <v>88</v>
      </c>
      <c r="P50" s="58" t="s">
        <v>982</v>
      </c>
      <c r="Q50" s="58" t="s">
        <v>69</v>
      </c>
      <c r="R50" s="58"/>
      <c r="S50" s="58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/>
      <c r="BS50" s="37"/>
      <c r="BT50" s="37"/>
      <c r="BU50" s="37"/>
      <c r="BV50" s="37"/>
      <c r="BW50" s="37"/>
      <c r="BX50" s="37"/>
      <c r="BY50" s="37"/>
      <c r="BZ50" s="37"/>
      <c r="CA50" s="37"/>
      <c r="CB50" s="37"/>
      <c r="CC50" s="37"/>
      <c r="CD50" s="37"/>
      <c r="CE50" s="37"/>
      <c r="CF50" s="37"/>
      <c r="CG50" s="37"/>
      <c r="CH50" s="37"/>
      <c r="CI50" s="37"/>
      <c r="CJ50" s="37"/>
      <c r="CK50" s="37"/>
      <c r="CL50" s="37"/>
      <c r="CM50" s="37"/>
      <c r="CN50" s="37"/>
      <c r="CO50" s="37"/>
      <c r="CP50" s="37"/>
      <c r="CQ50" s="37"/>
      <c r="CR50" s="37"/>
      <c r="CS50" s="37"/>
      <c r="CT50" s="37"/>
      <c r="CU50" s="37"/>
      <c r="CV50" s="37"/>
      <c r="CW50" s="37"/>
      <c r="CX50" s="37"/>
      <c r="CY50" s="37"/>
      <c r="CZ50" s="37"/>
      <c r="DA50" s="37"/>
      <c r="DB50" s="37"/>
      <c r="DC50" s="37"/>
      <c r="DD50" s="37"/>
      <c r="DE50" s="37"/>
      <c r="DF50" s="37"/>
      <c r="DG50" s="37" t="s">
        <v>846</v>
      </c>
      <c r="DH50" s="37"/>
      <c r="DI50" s="37"/>
      <c r="DJ50" s="37"/>
      <c r="DK50" s="37"/>
      <c r="DL50" s="37"/>
      <c r="DM50" s="37"/>
      <c r="DN50" s="37"/>
      <c r="DO50" s="37"/>
    </row>
    <row r="51" spans="1:119" x14ac:dyDescent="0.15">
      <c r="A51" s="24" t="s">
        <v>791</v>
      </c>
      <c r="B51" s="24" t="s">
        <v>792</v>
      </c>
      <c r="C51" s="24" t="s">
        <v>792</v>
      </c>
      <c r="D51" s="61" t="s">
        <v>47</v>
      </c>
      <c r="E51" s="61" t="s">
        <v>753</v>
      </c>
      <c r="F51" s="61" t="s">
        <v>1001</v>
      </c>
      <c r="G51" s="61" t="s">
        <v>415</v>
      </c>
      <c r="H51" s="61" t="s">
        <v>793</v>
      </c>
      <c r="I51" s="61" t="s">
        <v>65</v>
      </c>
      <c r="J51" s="61" t="s">
        <v>415</v>
      </c>
      <c r="K51" s="59" t="s">
        <v>4</v>
      </c>
      <c r="L51" s="58">
        <v>1</v>
      </c>
      <c r="M51" s="58" t="s">
        <v>65</v>
      </c>
      <c r="N51" s="58" t="s">
        <v>2</v>
      </c>
      <c r="O51" s="58" t="s">
        <v>149</v>
      </c>
      <c r="P51" s="58" t="s">
        <v>982</v>
      </c>
      <c r="Q51" s="58" t="s">
        <v>58</v>
      </c>
      <c r="R51" s="58"/>
      <c r="S51" s="58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 t="s">
        <v>846</v>
      </c>
      <c r="CX51" s="37"/>
      <c r="CY51" s="37" t="s">
        <v>846</v>
      </c>
      <c r="CZ51" s="37"/>
      <c r="DA51" s="37"/>
      <c r="DB51" s="37"/>
      <c r="DC51" s="37"/>
      <c r="DD51" s="37"/>
      <c r="DE51" s="37"/>
      <c r="DF51" s="37"/>
      <c r="DG51" s="37"/>
      <c r="DH51" s="37"/>
      <c r="DI51" s="37"/>
      <c r="DJ51" s="37"/>
      <c r="DK51" s="37"/>
      <c r="DL51" s="37"/>
      <c r="DM51" s="37"/>
      <c r="DN51" s="37" t="s">
        <v>846</v>
      </c>
      <c r="DO51" s="37"/>
    </row>
    <row r="52" spans="1:119" x14ac:dyDescent="0.15">
      <c r="A52" s="24"/>
      <c r="B52" s="24"/>
      <c r="C52" s="24"/>
      <c r="D52" s="61"/>
      <c r="E52" s="61" t="s">
        <v>749</v>
      </c>
      <c r="F52" s="61" t="s">
        <v>999</v>
      </c>
      <c r="G52" s="61" t="s">
        <v>398</v>
      </c>
      <c r="H52" s="61" t="s">
        <v>794</v>
      </c>
      <c r="I52" s="61" t="s">
        <v>65</v>
      </c>
      <c r="J52" s="61" t="s">
        <v>398</v>
      </c>
      <c r="K52" s="59" t="s">
        <v>4</v>
      </c>
      <c r="L52" s="58">
        <v>1</v>
      </c>
      <c r="M52" s="58" t="s">
        <v>65</v>
      </c>
      <c r="N52" s="58" t="s">
        <v>2</v>
      </c>
      <c r="O52" s="58" t="s">
        <v>96</v>
      </c>
      <c r="P52" s="58" t="s">
        <v>982</v>
      </c>
      <c r="Q52" s="58" t="s">
        <v>58</v>
      </c>
      <c r="R52" s="58"/>
      <c r="S52" s="58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  <c r="CD52" s="37"/>
      <c r="CE52" s="37"/>
      <c r="CF52" s="37"/>
      <c r="CG52" s="37"/>
      <c r="CH52" s="37"/>
      <c r="CI52" s="37"/>
      <c r="CJ52" s="37"/>
      <c r="CK52" s="37"/>
      <c r="CL52" s="37"/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7" t="s">
        <v>846</v>
      </c>
      <c r="DC52" s="37" t="s">
        <v>846</v>
      </c>
      <c r="DD52" s="37" t="s">
        <v>846</v>
      </c>
      <c r="DE52" s="37"/>
      <c r="DF52" s="37"/>
      <c r="DG52" s="37"/>
      <c r="DH52" s="37"/>
      <c r="DI52" s="37"/>
      <c r="DJ52" s="37"/>
      <c r="DK52" s="37"/>
      <c r="DL52" s="37" t="s">
        <v>846</v>
      </c>
      <c r="DM52" s="37"/>
      <c r="DN52" s="37"/>
      <c r="DO52" s="37"/>
    </row>
    <row r="53" spans="1:119" x14ac:dyDescent="0.15">
      <c r="A53" s="24"/>
      <c r="B53" s="24"/>
      <c r="C53" s="24"/>
      <c r="D53" s="61"/>
      <c r="E53" s="61"/>
      <c r="F53" s="61"/>
      <c r="G53" s="61"/>
      <c r="H53" s="61"/>
      <c r="I53" s="61"/>
      <c r="J53" s="61"/>
      <c r="K53" s="59" t="s">
        <v>4</v>
      </c>
      <c r="L53" s="58">
        <v>1</v>
      </c>
      <c r="M53" s="58" t="s">
        <v>65</v>
      </c>
      <c r="N53" s="58" t="s">
        <v>879</v>
      </c>
      <c r="O53" s="58" t="s">
        <v>262</v>
      </c>
      <c r="P53" s="58" t="s">
        <v>1194</v>
      </c>
      <c r="Q53" s="58" t="s">
        <v>58</v>
      </c>
      <c r="R53" s="58"/>
      <c r="S53" s="58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  <c r="CD53" s="37"/>
      <c r="CE53" s="37"/>
      <c r="CF53" s="37"/>
      <c r="CG53" s="37"/>
      <c r="CH53" s="37"/>
      <c r="CI53" s="37"/>
      <c r="CJ53" s="37"/>
      <c r="CK53" s="37"/>
      <c r="CL53" s="37"/>
      <c r="CM53" s="37"/>
      <c r="CN53" s="37"/>
      <c r="CO53" s="37"/>
      <c r="CP53" s="37"/>
      <c r="CQ53" s="37"/>
      <c r="CR53" s="37"/>
      <c r="CS53" s="37"/>
      <c r="CT53" s="37"/>
      <c r="CU53" s="37"/>
      <c r="CV53" s="37"/>
      <c r="CW53" s="37" t="s">
        <v>846</v>
      </c>
      <c r="CX53" s="37"/>
      <c r="CY53" s="37" t="s">
        <v>846</v>
      </c>
      <c r="CZ53" s="37"/>
      <c r="DA53" s="37"/>
      <c r="DB53" s="37" t="s">
        <v>846</v>
      </c>
      <c r="DC53" s="37" t="s">
        <v>846</v>
      </c>
      <c r="DD53" s="37" t="s">
        <v>846</v>
      </c>
      <c r="DE53" s="37"/>
      <c r="DF53" s="37"/>
      <c r="DG53" s="37"/>
      <c r="DH53" s="37"/>
      <c r="DI53" s="37"/>
      <c r="DJ53" s="37"/>
      <c r="DK53" s="37"/>
      <c r="DL53" s="37" t="s">
        <v>846</v>
      </c>
      <c r="DM53" s="37"/>
      <c r="DN53" s="37" t="s">
        <v>846</v>
      </c>
      <c r="DO53" s="37"/>
    </row>
    <row r="54" spans="1:119" x14ac:dyDescent="0.15">
      <c r="A54" s="24"/>
      <c r="B54" s="24"/>
      <c r="C54" s="24"/>
      <c r="D54" s="61"/>
      <c r="E54" s="61"/>
      <c r="F54" s="61"/>
      <c r="G54" s="61"/>
      <c r="H54" s="61"/>
      <c r="I54" s="61"/>
      <c r="J54" s="61"/>
      <c r="K54" s="59" t="s">
        <v>4</v>
      </c>
      <c r="L54" s="58">
        <v>1</v>
      </c>
      <c r="M54" s="58" t="s">
        <v>65</v>
      </c>
      <c r="N54" s="58" t="s">
        <v>879</v>
      </c>
      <c r="O54" s="58" t="s">
        <v>218</v>
      </c>
      <c r="P54" s="58" t="s">
        <v>1195</v>
      </c>
      <c r="Q54" s="58" t="s">
        <v>58</v>
      </c>
      <c r="R54" s="58"/>
      <c r="S54" s="58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7"/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 t="s">
        <v>846</v>
      </c>
      <c r="CX54" s="37"/>
      <c r="CY54" s="37" t="s">
        <v>846</v>
      </c>
      <c r="CZ54" s="37"/>
      <c r="DA54" s="37"/>
      <c r="DB54" s="37" t="s">
        <v>846</v>
      </c>
      <c r="DC54" s="37" t="s">
        <v>846</v>
      </c>
      <c r="DD54" s="37" t="s">
        <v>846</v>
      </c>
      <c r="DE54" s="37"/>
      <c r="DF54" s="37"/>
      <c r="DG54" s="37"/>
      <c r="DH54" s="37"/>
      <c r="DI54" s="37"/>
      <c r="DJ54" s="37"/>
      <c r="DK54" s="37"/>
      <c r="DL54" s="37" t="s">
        <v>846</v>
      </c>
      <c r="DM54" s="37"/>
      <c r="DN54" s="37" t="s">
        <v>846</v>
      </c>
      <c r="DO54" s="37"/>
    </row>
    <row r="55" spans="1:119" x14ac:dyDescent="0.15">
      <c r="A55" s="24"/>
      <c r="B55" s="24"/>
      <c r="C55" s="24"/>
      <c r="D55" s="61"/>
      <c r="E55" s="61"/>
      <c r="F55" s="61"/>
      <c r="G55" s="61"/>
      <c r="H55" s="61"/>
      <c r="I55" s="61"/>
      <c r="J55" s="61"/>
      <c r="K55" s="59" t="s">
        <v>4</v>
      </c>
      <c r="L55" s="58">
        <v>1</v>
      </c>
      <c r="M55" s="58" t="s">
        <v>65</v>
      </c>
      <c r="N55" s="58" t="s">
        <v>879</v>
      </c>
      <c r="O55" s="58" t="s">
        <v>913</v>
      </c>
      <c r="P55" s="58" t="s">
        <v>1034</v>
      </c>
      <c r="Q55" s="58" t="s">
        <v>58</v>
      </c>
      <c r="R55" s="58"/>
      <c r="S55" s="58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  <c r="CD55" s="37"/>
      <c r="CE55" s="37"/>
      <c r="CF55" s="37"/>
      <c r="CG55" s="37"/>
      <c r="CH55" s="37"/>
      <c r="CI55" s="37"/>
      <c r="CJ55" s="37"/>
      <c r="CK55" s="37"/>
      <c r="CL55" s="37"/>
      <c r="CM55" s="37"/>
      <c r="CN55" s="37"/>
      <c r="CO55" s="37"/>
      <c r="CP55" s="37"/>
      <c r="CQ55" s="37"/>
      <c r="CR55" s="37"/>
      <c r="CS55" s="37"/>
      <c r="CT55" s="37"/>
      <c r="CU55" s="37"/>
      <c r="CV55" s="37"/>
      <c r="CW55" s="37" t="s">
        <v>846</v>
      </c>
      <c r="CX55" s="37"/>
      <c r="CY55" s="37" t="s">
        <v>846</v>
      </c>
      <c r="CZ55" s="37"/>
      <c r="DA55" s="37"/>
      <c r="DB55" s="37" t="s">
        <v>846</v>
      </c>
      <c r="DC55" s="37" t="s">
        <v>846</v>
      </c>
      <c r="DD55" s="37" t="s">
        <v>846</v>
      </c>
      <c r="DE55" s="37"/>
      <c r="DF55" s="37"/>
      <c r="DG55" s="37"/>
      <c r="DH55" s="37"/>
      <c r="DI55" s="37"/>
      <c r="DJ55" s="37"/>
      <c r="DK55" s="37"/>
      <c r="DL55" s="37" t="s">
        <v>846</v>
      </c>
      <c r="DM55" s="37"/>
      <c r="DN55" s="37" t="s">
        <v>846</v>
      </c>
      <c r="DO55" s="37"/>
    </row>
    <row r="56" spans="1:119" x14ac:dyDescent="0.15">
      <c r="A56" s="24"/>
      <c r="B56" s="24"/>
      <c r="C56" s="24"/>
      <c r="D56" s="61"/>
      <c r="E56" s="61"/>
      <c r="F56" s="61"/>
      <c r="G56" s="61"/>
      <c r="H56" s="61"/>
      <c r="I56" s="61"/>
      <c r="J56" s="61"/>
      <c r="K56" s="59" t="s">
        <v>4</v>
      </c>
      <c r="L56" s="58">
        <v>1</v>
      </c>
      <c r="M56" s="58" t="s">
        <v>65</v>
      </c>
      <c r="N56" s="58" t="s">
        <v>879</v>
      </c>
      <c r="O56" s="58" t="s">
        <v>914</v>
      </c>
      <c r="P56" s="58" t="s">
        <v>1196</v>
      </c>
      <c r="Q56" s="58" t="s">
        <v>58</v>
      </c>
      <c r="R56" s="58"/>
      <c r="S56" s="58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  <c r="BV56" s="37"/>
      <c r="BW56" s="37"/>
      <c r="BX56" s="37"/>
      <c r="BY56" s="37"/>
      <c r="BZ56" s="37"/>
      <c r="CA56" s="37"/>
      <c r="CB56" s="37"/>
      <c r="CC56" s="37"/>
      <c r="CD56" s="37"/>
      <c r="CE56" s="37"/>
      <c r="CF56" s="37"/>
      <c r="CG56" s="37"/>
      <c r="CH56" s="37"/>
      <c r="CI56" s="37"/>
      <c r="CJ56" s="37"/>
      <c r="CK56" s="37"/>
      <c r="CL56" s="37"/>
      <c r="CM56" s="37"/>
      <c r="CN56" s="37"/>
      <c r="CO56" s="37"/>
      <c r="CP56" s="37"/>
      <c r="CQ56" s="37"/>
      <c r="CR56" s="37"/>
      <c r="CS56" s="37"/>
      <c r="CT56" s="37"/>
      <c r="CU56" s="37"/>
      <c r="CV56" s="37"/>
      <c r="CW56" s="37" t="s">
        <v>846</v>
      </c>
      <c r="CX56" s="37"/>
      <c r="CY56" s="37" t="s">
        <v>846</v>
      </c>
      <c r="CZ56" s="37"/>
      <c r="DA56" s="37"/>
      <c r="DB56" s="37" t="s">
        <v>846</v>
      </c>
      <c r="DC56" s="37" t="s">
        <v>846</v>
      </c>
      <c r="DD56" s="37" t="s">
        <v>846</v>
      </c>
      <c r="DE56" s="37"/>
      <c r="DF56" s="37"/>
      <c r="DG56" s="37"/>
      <c r="DH56" s="37"/>
      <c r="DI56" s="37"/>
      <c r="DJ56" s="37"/>
      <c r="DK56" s="37"/>
      <c r="DL56" s="37" t="s">
        <v>846</v>
      </c>
      <c r="DM56" s="37"/>
      <c r="DN56" s="37" t="s">
        <v>846</v>
      </c>
      <c r="DO56" s="37"/>
    </row>
    <row r="57" spans="1:119" x14ac:dyDescent="0.15">
      <c r="A57" s="24"/>
      <c r="B57" s="24"/>
      <c r="C57" s="24"/>
      <c r="D57" s="61"/>
      <c r="E57" s="61"/>
      <c r="F57" s="61"/>
      <c r="G57" s="61"/>
      <c r="H57" s="61"/>
      <c r="I57" s="61"/>
      <c r="J57" s="61"/>
      <c r="K57" s="59" t="s">
        <v>4</v>
      </c>
      <c r="L57" s="58">
        <v>1</v>
      </c>
      <c r="M57" s="58" t="s">
        <v>65</v>
      </c>
      <c r="N57" s="58" t="s">
        <v>879</v>
      </c>
      <c r="O57" s="58" t="s">
        <v>1197</v>
      </c>
      <c r="P57" s="58" t="s">
        <v>1198</v>
      </c>
      <c r="Q57" s="58" t="s">
        <v>58</v>
      </c>
      <c r="R57" s="58"/>
      <c r="S57" s="58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  <c r="BV57" s="37"/>
      <c r="BW57" s="37"/>
      <c r="BX57" s="37"/>
      <c r="BY57" s="37"/>
      <c r="BZ57" s="37"/>
      <c r="CA57" s="37"/>
      <c r="CB57" s="37"/>
      <c r="CC57" s="37"/>
      <c r="CD57" s="37"/>
      <c r="CE57" s="37"/>
      <c r="CF57" s="37"/>
      <c r="CG57" s="37"/>
      <c r="CH57" s="37"/>
      <c r="CI57" s="37"/>
      <c r="CJ57" s="37"/>
      <c r="CK57" s="37"/>
      <c r="CL57" s="37"/>
      <c r="CM57" s="37"/>
      <c r="CN57" s="37"/>
      <c r="CO57" s="37"/>
      <c r="CP57" s="37"/>
      <c r="CQ57" s="37"/>
      <c r="CR57" s="37"/>
      <c r="CS57" s="37"/>
      <c r="CT57" s="37"/>
      <c r="CU57" s="37"/>
      <c r="CV57" s="37"/>
      <c r="CW57" s="37" t="s">
        <v>846</v>
      </c>
      <c r="CX57" s="37"/>
      <c r="CY57" s="37" t="s">
        <v>846</v>
      </c>
      <c r="CZ57" s="37"/>
      <c r="DA57" s="37"/>
      <c r="DB57" s="37" t="s">
        <v>846</v>
      </c>
      <c r="DC57" s="37" t="s">
        <v>846</v>
      </c>
      <c r="DD57" s="37" t="s">
        <v>846</v>
      </c>
      <c r="DE57" s="37"/>
      <c r="DF57" s="37"/>
      <c r="DG57" s="37"/>
      <c r="DH57" s="37"/>
      <c r="DI57" s="37"/>
      <c r="DJ57" s="37"/>
      <c r="DK57" s="37"/>
      <c r="DL57" s="37" t="s">
        <v>846</v>
      </c>
      <c r="DM57" s="37"/>
      <c r="DN57" s="37" t="s">
        <v>846</v>
      </c>
      <c r="DO57" s="37"/>
    </row>
    <row r="58" spans="1:119" x14ac:dyDescent="0.15">
      <c r="A58" s="24"/>
      <c r="B58" s="24"/>
      <c r="C58" s="24"/>
      <c r="D58" s="61"/>
      <c r="E58" s="61"/>
      <c r="F58" s="61"/>
      <c r="G58" s="61"/>
      <c r="H58" s="61"/>
      <c r="I58" s="61"/>
      <c r="J58" s="61"/>
      <c r="K58" s="59" t="s">
        <v>4</v>
      </c>
      <c r="L58" s="58">
        <v>1</v>
      </c>
      <c r="M58" s="58" t="s">
        <v>65</v>
      </c>
      <c r="N58" s="58" t="s">
        <v>879</v>
      </c>
      <c r="O58" s="58" t="s">
        <v>171</v>
      </c>
      <c r="P58" s="58" t="s">
        <v>1199</v>
      </c>
      <c r="Q58" s="58" t="s">
        <v>58</v>
      </c>
      <c r="R58" s="58"/>
      <c r="S58" s="58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37" t="s">
        <v>846</v>
      </c>
      <c r="CX58" s="37"/>
      <c r="CY58" s="37" t="s">
        <v>846</v>
      </c>
      <c r="CZ58" s="37"/>
      <c r="DA58" s="37"/>
      <c r="DB58" s="37" t="s">
        <v>846</v>
      </c>
      <c r="DC58" s="37" t="s">
        <v>846</v>
      </c>
      <c r="DD58" s="37" t="s">
        <v>846</v>
      </c>
      <c r="DE58" s="37"/>
      <c r="DF58" s="37"/>
      <c r="DG58" s="37"/>
      <c r="DH58" s="37"/>
      <c r="DI58" s="37"/>
      <c r="DJ58" s="37"/>
      <c r="DK58" s="37"/>
      <c r="DL58" s="37" t="s">
        <v>846</v>
      </c>
      <c r="DM58" s="37"/>
      <c r="DN58" s="37" t="s">
        <v>846</v>
      </c>
      <c r="DO58" s="37"/>
    </row>
    <row r="59" spans="1:119" x14ac:dyDescent="0.15">
      <c r="A59" s="24" t="s">
        <v>1003</v>
      </c>
      <c r="B59" s="24" t="s">
        <v>117</v>
      </c>
      <c r="C59" s="24" t="s">
        <v>117</v>
      </c>
      <c r="D59" s="61" t="s">
        <v>47</v>
      </c>
      <c r="E59" s="61" t="s">
        <v>749</v>
      </c>
      <c r="F59" s="61" t="s">
        <v>1004</v>
      </c>
      <c r="G59" s="61" t="s">
        <v>115</v>
      </c>
      <c r="H59" s="61" t="s">
        <v>116</v>
      </c>
      <c r="I59" s="61" t="s">
        <v>65</v>
      </c>
      <c r="J59" s="61" t="s">
        <v>115</v>
      </c>
      <c r="K59" s="59" t="s">
        <v>109</v>
      </c>
      <c r="L59" s="58">
        <v>14</v>
      </c>
      <c r="M59" s="58" t="s">
        <v>65</v>
      </c>
      <c r="N59" s="58" t="s">
        <v>2</v>
      </c>
      <c r="O59" s="58" t="s">
        <v>98</v>
      </c>
      <c r="P59" s="58" t="s">
        <v>982</v>
      </c>
      <c r="Q59" s="58" t="s">
        <v>58</v>
      </c>
      <c r="R59" s="58"/>
      <c r="S59" s="58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/>
      <c r="BO59" s="37"/>
      <c r="BP59" s="37"/>
      <c r="BQ59" s="37"/>
      <c r="BR59" s="37"/>
      <c r="BS59" s="37"/>
      <c r="BT59" s="37"/>
      <c r="BU59" s="37"/>
      <c r="BV59" s="37"/>
      <c r="BW59" s="37"/>
      <c r="BX59" s="37"/>
      <c r="BY59" s="37"/>
      <c r="BZ59" s="37"/>
      <c r="CA59" s="37"/>
      <c r="CB59" s="37"/>
      <c r="CC59" s="37"/>
      <c r="CD59" s="37"/>
      <c r="CE59" s="37"/>
      <c r="CF59" s="37"/>
      <c r="CG59" s="37"/>
      <c r="CH59" s="37"/>
      <c r="CI59" s="37"/>
      <c r="CJ59" s="37"/>
      <c r="CK59" s="37"/>
      <c r="CL59" s="37"/>
      <c r="CM59" s="37"/>
      <c r="CN59" s="37"/>
      <c r="CO59" s="37"/>
      <c r="CP59" s="37"/>
      <c r="CQ59" s="37"/>
      <c r="CR59" s="37"/>
      <c r="CS59" s="37"/>
      <c r="CT59" s="37"/>
      <c r="CU59" s="37"/>
      <c r="CV59" s="37"/>
      <c r="CW59" s="37" t="s">
        <v>846</v>
      </c>
      <c r="CX59" s="37"/>
      <c r="CY59" s="37" t="s">
        <v>846</v>
      </c>
      <c r="CZ59" s="37"/>
      <c r="DA59" s="37"/>
      <c r="DB59" s="37"/>
      <c r="DC59" s="37"/>
      <c r="DD59" s="37"/>
      <c r="DE59" s="37"/>
      <c r="DF59" s="37"/>
      <c r="DG59" s="37"/>
      <c r="DH59" s="37"/>
      <c r="DI59" s="37"/>
      <c r="DJ59" s="37"/>
      <c r="DK59" s="37"/>
      <c r="DL59" s="37"/>
      <c r="DM59" s="37"/>
      <c r="DN59" s="37" t="s">
        <v>846</v>
      </c>
      <c r="DO59" s="37"/>
    </row>
    <row r="60" spans="1:119" x14ac:dyDescent="0.15">
      <c r="A60" s="24"/>
      <c r="B60" s="24"/>
      <c r="C60" s="24"/>
      <c r="D60" s="61"/>
      <c r="E60" s="61" t="s">
        <v>768</v>
      </c>
      <c r="F60" s="61" t="s">
        <v>1005</v>
      </c>
      <c r="G60" s="61" t="s">
        <v>113</v>
      </c>
      <c r="H60" s="61" t="s">
        <v>114</v>
      </c>
      <c r="I60" s="61" t="s">
        <v>65</v>
      </c>
      <c r="J60" s="61" t="s">
        <v>113</v>
      </c>
      <c r="K60" s="59" t="s">
        <v>109</v>
      </c>
      <c r="L60" s="58">
        <v>14</v>
      </c>
      <c r="M60" s="58" t="s">
        <v>65</v>
      </c>
      <c r="N60" s="58" t="s">
        <v>2</v>
      </c>
      <c r="O60" s="58" t="s">
        <v>88</v>
      </c>
      <c r="P60" s="58" t="s">
        <v>982</v>
      </c>
      <c r="Q60" s="58" t="s">
        <v>58</v>
      </c>
      <c r="R60" s="58"/>
      <c r="S60" s="58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37"/>
      <c r="BX60" s="37"/>
      <c r="BY60" s="37"/>
      <c r="BZ60" s="37"/>
      <c r="CA60" s="37"/>
      <c r="CB60" s="37"/>
      <c r="CC60" s="37"/>
      <c r="CD60" s="37"/>
      <c r="CE60" s="37"/>
      <c r="CF60" s="37"/>
      <c r="CG60" s="37"/>
      <c r="CH60" s="37"/>
      <c r="CI60" s="37"/>
      <c r="CJ60" s="37"/>
      <c r="CK60" s="37"/>
      <c r="CL60" s="37"/>
      <c r="CM60" s="37"/>
      <c r="CN60" s="37"/>
      <c r="CO60" s="37"/>
      <c r="CP60" s="37"/>
      <c r="CQ60" s="37"/>
      <c r="CR60" s="37"/>
      <c r="CS60" s="37"/>
      <c r="CT60" s="37"/>
      <c r="CU60" s="37"/>
      <c r="CV60" s="37"/>
      <c r="CW60" s="37"/>
      <c r="CX60" s="37" t="s">
        <v>846</v>
      </c>
      <c r="CY60" s="37"/>
      <c r="CZ60" s="37"/>
      <c r="DA60" s="37"/>
      <c r="DB60" s="37" t="s">
        <v>846</v>
      </c>
      <c r="DC60" s="37"/>
      <c r="DD60" s="37"/>
      <c r="DE60" s="37"/>
      <c r="DF60" s="37"/>
      <c r="DG60" s="37"/>
      <c r="DH60" s="37"/>
      <c r="DI60" s="37"/>
      <c r="DJ60" s="37"/>
      <c r="DK60" s="37"/>
      <c r="DL60" s="37"/>
      <c r="DM60" s="37"/>
      <c r="DN60" s="37"/>
      <c r="DO60" s="37"/>
    </row>
    <row r="61" spans="1:119" x14ac:dyDescent="0.15">
      <c r="A61" s="24" t="s">
        <v>856</v>
      </c>
      <c r="B61" s="24" t="s">
        <v>857</v>
      </c>
      <c r="C61" s="24" t="s">
        <v>857</v>
      </c>
      <c r="D61" s="61" t="s">
        <v>47</v>
      </c>
      <c r="E61" s="61" t="s">
        <v>768</v>
      </c>
      <c r="F61" s="61" t="s">
        <v>1006</v>
      </c>
      <c r="G61" s="61" t="s">
        <v>858</v>
      </c>
      <c r="H61" s="61" t="s">
        <v>68</v>
      </c>
      <c r="I61" s="61" t="s">
        <v>78</v>
      </c>
      <c r="J61" s="61" t="s">
        <v>858</v>
      </c>
      <c r="K61" s="59" t="s">
        <v>159</v>
      </c>
      <c r="L61" s="58">
        <v>7</v>
      </c>
      <c r="M61" s="58" t="s">
        <v>78</v>
      </c>
      <c r="N61" s="58" t="s">
        <v>2</v>
      </c>
      <c r="O61" s="58" t="s">
        <v>64</v>
      </c>
      <c r="P61" s="58" t="s">
        <v>982</v>
      </c>
      <c r="Q61" s="58" t="s">
        <v>58</v>
      </c>
      <c r="R61" s="58"/>
      <c r="S61" s="58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  <c r="CD61" s="37"/>
      <c r="CE61" s="37"/>
      <c r="CF61" s="37"/>
      <c r="CG61" s="37"/>
      <c r="CH61" s="37"/>
      <c r="CI61" s="37"/>
      <c r="CJ61" s="37"/>
      <c r="CK61" s="37"/>
      <c r="CL61" s="37"/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 t="s">
        <v>846</v>
      </c>
      <c r="CZ61" s="37"/>
      <c r="DA61" s="37"/>
      <c r="DB61" s="37"/>
      <c r="DC61" s="37"/>
      <c r="DD61" s="37"/>
      <c r="DE61" s="37"/>
      <c r="DF61" s="37"/>
      <c r="DG61" s="37"/>
      <c r="DH61" s="37"/>
      <c r="DI61" s="37"/>
      <c r="DJ61" s="37"/>
      <c r="DK61" s="37"/>
      <c r="DL61" s="37"/>
      <c r="DM61" s="37"/>
      <c r="DN61" s="37" t="s">
        <v>846</v>
      </c>
      <c r="DO61" s="37"/>
    </row>
    <row r="62" spans="1:119" x14ac:dyDescent="0.15">
      <c r="A62" s="24"/>
      <c r="B62" s="24"/>
      <c r="C62" s="24"/>
      <c r="D62" s="61"/>
      <c r="E62" s="61"/>
      <c r="F62" s="61"/>
      <c r="G62" s="61"/>
      <c r="H62" s="61"/>
      <c r="I62" s="61"/>
      <c r="J62" s="61"/>
      <c r="K62" s="59" t="s">
        <v>159</v>
      </c>
      <c r="L62" s="58">
        <v>7</v>
      </c>
      <c r="M62" s="58" t="s">
        <v>78</v>
      </c>
      <c r="N62" s="58" t="s">
        <v>2</v>
      </c>
      <c r="O62" s="58" t="s">
        <v>88</v>
      </c>
      <c r="P62" s="58" t="s">
        <v>982</v>
      </c>
      <c r="Q62" s="58" t="s">
        <v>58</v>
      </c>
      <c r="R62" s="58"/>
      <c r="S62" s="58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 t="s">
        <v>846</v>
      </c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</row>
    <row r="63" spans="1:119" x14ac:dyDescent="0.15">
      <c r="A63" s="24"/>
      <c r="B63" s="24"/>
      <c r="C63" s="24"/>
      <c r="D63" s="61"/>
      <c r="E63" s="61"/>
      <c r="F63" s="61"/>
      <c r="G63" s="61"/>
      <c r="H63" s="61"/>
      <c r="I63" s="61"/>
      <c r="J63" s="61"/>
      <c r="K63" s="59" t="s">
        <v>159</v>
      </c>
      <c r="L63" s="58">
        <v>7</v>
      </c>
      <c r="M63" s="58" t="s">
        <v>78</v>
      </c>
      <c r="N63" s="58" t="s">
        <v>879</v>
      </c>
      <c r="O63" s="58" t="s">
        <v>243</v>
      </c>
      <c r="P63" s="58" t="s">
        <v>1007</v>
      </c>
      <c r="Q63" s="58" t="s">
        <v>58</v>
      </c>
      <c r="R63" s="58"/>
      <c r="S63" s="58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 t="s">
        <v>846</v>
      </c>
      <c r="DO63" s="37"/>
    </row>
    <row r="64" spans="1:119" x14ac:dyDescent="0.15">
      <c r="A64" s="24"/>
      <c r="B64" s="24"/>
      <c r="C64" s="24"/>
      <c r="D64" s="61"/>
      <c r="E64" s="61"/>
      <c r="F64" s="61"/>
      <c r="G64" s="61"/>
      <c r="H64" s="61"/>
      <c r="I64" s="61"/>
      <c r="J64" s="61"/>
      <c r="K64" s="59" t="s">
        <v>159</v>
      </c>
      <c r="L64" s="58">
        <v>7</v>
      </c>
      <c r="M64" s="58" t="s">
        <v>78</v>
      </c>
      <c r="N64" s="58" t="s">
        <v>879</v>
      </c>
      <c r="O64" s="58" t="s">
        <v>247</v>
      </c>
      <c r="P64" s="58" t="s">
        <v>1008</v>
      </c>
      <c r="Q64" s="58" t="s">
        <v>58</v>
      </c>
      <c r="R64" s="58"/>
      <c r="S64" s="58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 t="s">
        <v>846</v>
      </c>
      <c r="DO64" s="37"/>
    </row>
    <row r="65" spans="1:119" x14ac:dyDescent="0.15">
      <c r="A65" s="24" t="s">
        <v>1402</v>
      </c>
      <c r="B65" s="24" t="s">
        <v>112</v>
      </c>
      <c r="C65" s="24" t="s">
        <v>111</v>
      </c>
      <c r="D65" s="61" t="s">
        <v>47</v>
      </c>
      <c r="E65" s="61" t="s">
        <v>749</v>
      </c>
      <c r="F65" s="61" t="s">
        <v>1009</v>
      </c>
      <c r="G65" s="61" t="s">
        <v>110</v>
      </c>
      <c r="H65" s="61" t="s">
        <v>6</v>
      </c>
      <c r="I65" s="61" t="s">
        <v>65</v>
      </c>
      <c r="J65" s="61" t="s">
        <v>110</v>
      </c>
      <c r="K65" s="59" t="s">
        <v>109</v>
      </c>
      <c r="L65" s="58">
        <v>14</v>
      </c>
      <c r="M65" s="58" t="s">
        <v>65</v>
      </c>
      <c r="N65" s="58" t="s">
        <v>2</v>
      </c>
      <c r="O65" s="58" t="s">
        <v>108</v>
      </c>
      <c r="P65" s="58" t="s">
        <v>982</v>
      </c>
      <c r="Q65" s="58" t="s">
        <v>58</v>
      </c>
      <c r="R65" s="58"/>
      <c r="S65" s="58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  <c r="CQ65" s="37"/>
      <c r="CR65" s="37"/>
      <c r="CS65" s="37"/>
      <c r="CT65" s="37"/>
      <c r="CU65" s="37"/>
      <c r="CV65" s="37"/>
      <c r="CW65" s="37" t="s">
        <v>846</v>
      </c>
      <c r="CX65" s="37"/>
      <c r="CY65" s="37" t="s">
        <v>846</v>
      </c>
      <c r="CZ65" s="37"/>
      <c r="DA65" s="37"/>
      <c r="DB65" s="37"/>
      <c r="DC65" s="37"/>
      <c r="DD65" s="37"/>
      <c r="DE65" s="37"/>
      <c r="DF65" s="37"/>
      <c r="DG65" s="37"/>
      <c r="DH65" s="37"/>
      <c r="DI65" s="37"/>
      <c r="DJ65" s="37"/>
      <c r="DK65" s="37"/>
      <c r="DL65" s="37"/>
      <c r="DM65" s="37"/>
      <c r="DN65" s="37" t="s">
        <v>846</v>
      </c>
      <c r="DO65" s="37"/>
    </row>
    <row r="66" spans="1:119" x14ac:dyDescent="0.15">
      <c r="A66" s="24"/>
      <c r="B66" s="24"/>
      <c r="C66" s="24"/>
      <c r="D66" s="61"/>
      <c r="E66" s="61"/>
      <c r="F66" s="61"/>
      <c r="G66" s="61"/>
      <c r="H66" s="61"/>
      <c r="I66" s="61"/>
      <c r="J66" s="61"/>
      <c r="K66" s="59" t="s">
        <v>109</v>
      </c>
      <c r="L66" s="58">
        <v>14</v>
      </c>
      <c r="M66" s="58" t="s">
        <v>65</v>
      </c>
      <c r="N66" s="58" t="s">
        <v>2</v>
      </c>
      <c r="O66" s="58" t="s">
        <v>88</v>
      </c>
      <c r="P66" s="58" t="s">
        <v>982</v>
      </c>
      <c r="Q66" s="58" t="s">
        <v>58</v>
      </c>
      <c r="R66" s="58"/>
      <c r="S66" s="58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 t="s">
        <v>846</v>
      </c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</row>
    <row r="67" spans="1:119" x14ac:dyDescent="0.15">
      <c r="A67" s="24" t="s">
        <v>107</v>
      </c>
      <c r="B67" s="24" t="s">
        <v>106</v>
      </c>
      <c r="C67" s="24" t="s">
        <v>106</v>
      </c>
      <c r="D67" s="61" t="s">
        <v>47</v>
      </c>
      <c r="E67" s="61" t="s">
        <v>804</v>
      </c>
      <c r="F67" s="61" t="s">
        <v>983</v>
      </c>
      <c r="G67" s="61" t="s">
        <v>62</v>
      </c>
      <c r="H67" s="61" t="s">
        <v>105</v>
      </c>
      <c r="I67" s="61" t="s">
        <v>3</v>
      </c>
      <c r="J67" s="61" t="s">
        <v>60</v>
      </c>
      <c r="K67" s="59" t="s">
        <v>3</v>
      </c>
      <c r="L67" s="58"/>
      <c r="M67" s="58" t="s">
        <v>3</v>
      </c>
      <c r="N67" s="58" t="s">
        <v>2</v>
      </c>
      <c r="O67" s="58" t="s">
        <v>59</v>
      </c>
      <c r="P67" s="58" t="s">
        <v>982</v>
      </c>
      <c r="Q67" s="58" t="s">
        <v>58</v>
      </c>
      <c r="R67" s="58"/>
      <c r="S67" s="58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 t="s">
        <v>846</v>
      </c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</row>
    <row r="68" spans="1:119" x14ac:dyDescent="0.15">
      <c r="A68" s="24"/>
      <c r="B68" s="24"/>
      <c r="C68" s="24"/>
      <c r="D68" s="61"/>
      <c r="E68" s="61"/>
      <c r="F68" s="61"/>
      <c r="G68" s="61"/>
      <c r="H68" s="61"/>
      <c r="I68" s="61"/>
      <c r="J68" s="61"/>
      <c r="K68" s="59" t="s">
        <v>3</v>
      </c>
      <c r="L68" s="58"/>
      <c r="M68" s="58" t="s">
        <v>3</v>
      </c>
      <c r="N68" s="58" t="s">
        <v>2</v>
      </c>
      <c r="O68" s="58" t="s">
        <v>1</v>
      </c>
      <c r="P68" s="58" t="s">
        <v>982</v>
      </c>
      <c r="Q68" s="58" t="s">
        <v>58</v>
      </c>
      <c r="R68" s="58"/>
      <c r="S68" s="58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 t="s">
        <v>846</v>
      </c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</row>
    <row r="69" spans="1:119" x14ac:dyDescent="0.15">
      <c r="A69" s="24" t="s">
        <v>1405</v>
      </c>
      <c r="B69" s="24" t="s">
        <v>530</v>
      </c>
      <c r="C69" s="24" t="s">
        <v>529</v>
      </c>
      <c r="D69" s="61" t="s">
        <v>47</v>
      </c>
      <c r="E69" s="61" t="s">
        <v>768</v>
      </c>
      <c r="F69" s="61" t="s">
        <v>1010</v>
      </c>
      <c r="G69" s="61" t="s">
        <v>528</v>
      </c>
      <c r="H69" s="61" t="s">
        <v>68</v>
      </c>
      <c r="I69" s="61" t="s">
        <v>65</v>
      </c>
      <c r="J69" s="61" t="s">
        <v>528</v>
      </c>
      <c r="K69" s="59" t="s">
        <v>4</v>
      </c>
      <c r="L69" s="58">
        <v>1</v>
      </c>
      <c r="M69" s="58" t="s">
        <v>65</v>
      </c>
      <c r="N69" s="58" t="s">
        <v>2</v>
      </c>
      <c r="O69" s="58" t="s">
        <v>149</v>
      </c>
      <c r="P69" s="58" t="s">
        <v>982</v>
      </c>
      <c r="Q69" s="58" t="s">
        <v>58</v>
      </c>
      <c r="R69" s="58"/>
      <c r="S69" s="58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 t="s">
        <v>846</v>
      </c>
      <c r="CX69" s="37"/>
      <c r="CY69" s="37" t="s">
        <v>846</v>
      </c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 t="s">
        <v>846</v>
      </c>
      <c r="DO69" s="37"/>
    </row>
    <row r="70" spans="1:119" x14ac:dyDescent="0.15">
      <c r="A70" s="24" t="s">
        <v>104</v>
      </c>
      <c r="B70" s="24" t="s">
        <v>103</v>
      </c>
      <c r="C70" s="24" t="s">
        <v>103</v>
      </c>
      <c r="D70" s="61" t="s">
        <v>47</v>
      </c>
      <c r="E70" s="61" t="s">
        <v>766</v>
      </c>
      <c r="F70" s="61" t="s">
        <v>997</v>
      </c>
      <c r="G70" s="61" t="s">
        <v>102</v>
      </c>
      <c r="H70" s="61" t="s">
        <v>6</v>
      </c>
      <c r="I70" s="61" t="s">
        <v>78</v>
      </c>
      <c r="J70" s="61" t="s">
        <v>102</v>
      </c>
      <c r="K70" s="59" t="s">
        <v>1011</v>
      </c>
      <c r="L70" s="58">
        <v>90</v>
      </c>
      <c r="M70" s="58" t="s">
        <v>78</v>
      </c>
      <c r="N70" s="58" t="s">
        <v>2</v>
      </c>
      <c r="O70" s="58" t="s">
        <v>64</v>
      </c>
      <c r="P70" s="58" t="s">
        <v>982</v>
      </c>
      <c r="Q70" s="58" t="s">
        <v>58</v>
      </c>
      <c r="R70" s="58"/>
      <c r="S70" s="58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  <c r="CQ70" s="37"/>
      <c r="CR70" s="37"/>
      <c r="CS70" s="37"/>
      <c r="CT70" s="37"/>
      <c r="CU70" s="37"/>
      <c r="CV70" s="37"/>
      <c r="CW70" s="37"/>
      <c r="CX70" s="37"/>
      <c r="CY70" s="37"/>
      <c r="CZ70" s="37"/>
      <c r="DA70" s="37"/>
      <c r="DB70" s="37"/>
      <c r="DC70" s="37"/>
      <c r="DD70" s="37"/>
      <c r="DE70" s="37"/>
      <c r="DF70" s="37"/>
      <c r="DG70" s="37"/>
      <c r="DH70" s="37"/>
      <c r="DI70" s="37"/>
      <c r="DJ70" s="37"/>
      <c r="DK70" s="37"/>
      <c r="DL70" s="37"/>
      <c r="DM70" s="37"/>
      <c r="DN70" s="37" t="s">
        <v>846</v>
      </c>
      <c r="DO70" s="37"/>
    </row>
    <row r="71" spans="1:119" x14ac:dyDescent="0.15">
      <c r="A71" s="24" t="s">
        <v>1406</v>
      </c>
      <c r="B71" s="24" t="s">
        <v>1200</v>
      </c>
      <c r="C71" s="24" t="s">
        <v>101</v>
      </c>
      <c r="D71" s="61" t="s">
        <v>47</v>
      </c>
      <c r="E71" s="61" t="s">
        <v>746</v>
      </c>
      <c r="F71" s="61" t="s">
        <v>1012</v>
      </c>
      <c r="G71" s="61" t="s">
        <v>99</v>
      </c>
      <c r="H71" s="61" t="s">
        <v>100</v>
      </c>
      <c r="I71" s="61" t="s">
        <v>97</v>
      </c>
      <c r="J71" s="61" t="s">
        <v>99</v>
      </c>
      <c r="K71" s="59" t="s">
        <v>66</v>
      </c>
      <c r="L71" s="58">
        <v>30</v>
      </c>
      <c r="M71" s="58" t="s">
        <v>97</v>
      </c>
      <c r="N71" s="58" t="s">
        <v>2</v>
      </c>
      <c r="O71" s="58" t="s">
        <v>98</v>
      </c>
      <c r="P71" s="58" t="s">
        <v>982</v>
      </c>
      <c r="Q71" s="58" t="s">
        <v>58</v>
      </c>
      <c r="R71" s="58"/>
      <c r="S71" s="58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  <c r="CQ71" s="37"/>
      <c r="CR71" s="37"/>
      <c r="CS71" s="37"/>
      <c r="CT71" s="37"/>
      <c r="CU71" s="37"/>
      <c r="CV71" s="37"/>
      <c r="CW71" s="37"/>
      <c r="CX71" s="37"/>
      <c r="CY71" s="37" t="s">
        <v>846</v>
      </c>
      <c r="CZ71" s="37"/>
      <c r="DA71" s="37"/>
      <c r="DB71" s="37"/>
      <c r="DC71" s="37"/>
      <c r="DD71" s="37"/>
      <c r="DE71" s="37"/>
      <c r="DF71" s="37"/>
      <c r="DG71" s="37"/>
      <c r="DH71" s="37"/>
      <c r="DI71" s="37"/>
      <c r="DJ71" s="37"/>
      <c r="DK71" s="37"/>
      <c r="DL71" s="37"/>
      <c r="DM71" s="37"/>
      <c r="DN71" s="37" t="s">
        <v>846</v>
      </c>
      <c r="DO71" s="37"/>
    </row>
    <row r="72" spans="1:119" x14ac:dyDescent="0.15">
      <c r="A72" s="24"/>
      <c r="B72" s="24"/>
      <c r="C72" s="24"/>
      <c r="D72" s="61"/>
      <c r="E72" s="61"/>
      <c r="F72" s="61"/>
      <c r="G72" s="61"/>
      <c r="H72" s="61"/>
      <c r="I72" s="61"/>
      <c r="J72" s="61"/>
      <c r="K72" s="59" t="s">
        <v>66</v>
      </c>
      <c r="L72" s="58">
        <v>30</v>
      </c>
      <c r="M72" s="58" t="s">
        <v>97</v>
      </c>
      <c r="N72" s="58" t="s">
        <v>2</v>
      </c>
      <c r="O72" s="58" t="s">
        <v>88</v>
      </c>
      <c r="P72" s="58" t="s">
        <v>982</v>
      </c>
      <c r="Q72" s="58" t="s">
        <v>58</v>
      </c>
      <c r="R72" s="58"/>
      <c r="S72" s="58"/>
      <c r="T72" s="37"/>
      <c r="U72" s="37"/>
      <c r="V72" s="37" t="s">
        <v>846</v>
      </c>
      <c r="W72" s="37"/>
      <c r="X72" s="37"/>
      <c r="Y72" s="37"/>
      <c r="Z72" s="37" t="s">
        <v>846</v>
      </c>
      <c r="AA72" s="37"/>
      <c r="AB72" s="37"/>
      <c r="AC72" s="37"/>
      <c r="AD72" s="37" t="s">
        <v>846</v>
      </c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  <c r="CR72" s="37"/>
      <c r="CS72" s="37"/>
      <c r="CT72" s="37"/>
      <c r="CU72" s="37"/>
      <c r="CV72" s="37"/>
      <c r="CW72" s="37" t="s">
        <v>846</v>
      </c>
      <c r="CX72" s="37"/>
      <c r="CY72" s="37"/>
      <c r="CZ72" s="37"/>
      <c r="DA72" s="37"/>
      <c r="DB72" s="37"/>
      <c r="DC72" s="37"/>
      <c r="DD72" s="37"/>
      <c r="DE72" s="37"/>
      <c r="DF72" s="37"/>
      <c r="DG72" s="37"/>
      <c r="DH72" s="37"/>
      <c r="DI72" s="37"/>
      <c r="DJ72" s="37"/>
      <c r="DK72" s="37"/>
      <c r="DL72" s="37"/>
      <c r="DM72" s="37"/>
      <c r="DN72" s="37"/>
      <c r="DO72" s="37"/>
    </row>
    <row r="73" spans="1:119" x14ac:dyDescent="0.15">
      <c r="A73" s="24" t="s">
        <v>1410</v>
      </c>
      <c r="B73" s="24" t="s">
        <v>815</v>
      </c>
      <c r="C73" s="24" t="s">
        <v>816</v>
      </c>
      <c r="D73" s="61" t="s">
        <v>47</v>
      </c>
      <c r="E73" s="61" t="s">
        <v>878</v>
      </c>
      <c r="F73" s="61" t="s">
        <v>993</v>
      </c>
      <c r="G73" s="61" t="s">
        <v>72</v>
      </c>
      <c r="H73" s="61" t="s">
        <v>165</v>
      </c>
      <c r="I73" s="61" t="s">
        <v>73</v>
      </c>
      <c r="J73" s="61" t="s">
        <v>72</v>
      </c>
      <c r="K73" s="59" t="s">
        <v>71</v>
      </c>
      <c r="L73" s="58">
        <v>90</v>
      </c>
      <c r="M73" s="58" t="s">
        <v>73</v>
      </c>
      <c r="N73" s="58" t="s">
        <v>2</v>
      </c>
      <c r="O73" s="58" t="s">
        <v>84</v>
      </c>
      <c r="P73" s="58" t="s">
        <v>982</v>
      </c>
      <c r="Q73" s="58" t="s">
        <v>69</v>
      </c>
      <c r="R73" s="58"/>
      <c r="S73" s="58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 t="s">
        <v>846</v>
      </c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  <c r="CR73" s="37"/>
      <c r="CS73" s="37"/>
      <c r="CT73" s="37"/>
      <c r="CU73" s="37"/>
      <c r="CV73" s="37"/>
      <c r="CW73" s="37"/>
      <c r="CX73" s="37"/>
      <c r="CY73" s="37"/>
      <c r="CZ73" s="37"/>
      <c r="DA73" s="37"/>
      <c r="DB73" s="37"/>
      <c r="DC73" s="37"/>
      <c r="DD73" s="37"/>
      <c r="DE73" s="37"/>
      <c r="DF73" s="37"/>
      <c r="DG73" s="37"/>
      <c r="DH73" s="37"/>
      <c r="DI73" s="37"/>
      <c r="DJ73" s="37"/>
      <c r="DK73" s="37"/>
      <c r="DL73" s="37"/>
      <c r="DM73" s="37"/>
      <c r="DN73" s="37"/>
      <c r="DO73" s="37"/>
    </row>
    <row r="74" spans="1:119" x14ac:dyDescent="0.15">
      <c r="A74" s="24"/>
      <c r="B74" s="24"/>
      <c r="C74" s="24"/>
      <c r="D74" s="61"/>
      <c r="E74" s="61"/>
      <c r="F74" s="61"/>
      <c r="G74" s="61"/>
      <c r="H74" s="61"/>
      <c r="I74" s="61"/>
      <c r="J74" s="61"/>
      <c r="K74" s="59" t="s">
        <v>71</v>
      </c>
      <c r="L74" s="58">
        <v>90</v>
      </c>
      <c r="M74" s="58" t="s">
        <v>73</v>
      </c>
      <c r="N74" s="58" t="s">
        <v>2</v>
      </c>
      <c r="O74" s="58" t="s">
        <v>83</v>
      </c>
      <c r="P74" s="58" t="s">
        <v>982</v>
      </c>
      <c r="Q74" s="58" t="s">
        <v>69</v>
      </c>
      <c r="R74" s="58"/>
      <c r="S74" s="58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  <c r="CR74" s="37"/>
      <c r="CS74" s="37"/>
      <c r="CT74" s="37"/>
      <c r="CU74" s="37"/>
      <c r="CV74" s="37"/>
      <c r="CW74" s="37" t="s">
        <v>846</v>
      </c>
      <c r="CX74" s="37"/>
      <c r="CY74" s="37"/>
      <c r="CZ74" s="37"/>
      <c r="DA74" s="37"/>
      <c r="DB74" s="37"/>
      <c r="DC74" s="37"/>
      <c r="DD74" s="37"/>
      <c r="DE74" s="37"/>
      <c r="DF74" s="37"/>
      <c r="DG74" s="37"/>
      <c r="DH74" s="37"/>
      <c r="DI74" s="37"/>
      <c r="DJ74" s="37"/>
      <c r="DK74" s="37"/>
      <c r="DL74" s="37"/>
      <c r="DM74" s="37"/>
      <c r="DN74" s="37"/>
      <c r="DO74" s="37"/>
    </row>
    <row r="75" spans="1:119" x14ac:dyDescent="0.15">
      <c r="A75" s="24"/>
      <c r="B75" s="24"/>
      <c r="C75" s="24"/>
      <c r="D75" s="61"/>
      <c r="E75" s="61"/>
      <c r="F75" s="61"/>
      <c r="G75" s="61"/>
      <c r="H75" s="61"/>
      <c r="I75" s="61"/>
      <c r="J75" s="61"/>
      <c r="K75" s="59" t="s">
        <v>71</v>
      </c>
      <c r="L75" s="58">
        <v>90</v>
      </c>
      <c r="M75" s="58" t="s">
        <v>73</v>
      </c>
      <c r="N75" s="58" t="s">
        <v>2</v>
      </c>
      <c r="O75" s="58" t="s">
        <v>70</v>
      </c>
      <c r="P75" s="58" t="s">
        <v>982</v>
      </c>
      <c r="Q75" s="58" t="s">
        <v>69</v>
      </c>
      <c r="R75" s="58"/>
      <c r="S75" s="58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 t="s">
        <v>846</v>
      </c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7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7"/>
      <c r="DJ75" s="37"/>
      <c r="DK75" s="37"/>
      <c r="DL75" s="37"/>
      <c r="DM75" s="37"/>
      <c r="DN75" s="37"/>
      <c r="DO75" s="37"/>
    </row>
    <row r="76" spans="1:119" x14ac:dyDescent="0.15">
      <c r="A76" s="24" t="s">
        <v>82</v>
      </c>
      <c r="B76" s="24" t="s">
        <v>81</v>
      </c>
      <c r="C76" s="24" t="s">
        <v>81</v>
      </c>
      <c r="D76" s="61" t="s">
        <v>47</v>
      </c>
      <c r="E76" s="61" t="s">
        <v>744</v>
      </c>
      <c r="F76" s="61" t="s">
        <v>1014</v>
      </c>
      <c r="G76" s="61" t="s">
        <v>79</v>
      </c>
      <c r="H76" s="61" t="s">
        <v>80</v>
      </c>
      <c r="I76" s="61" t="s">
        <v>78</v>
      </c>
      <c r="J76" s="61" t="s">
        <v>79</v>
      </c>
      <c r="K76" s="59" t="s">
        <v>4</v>
      </c>
      <c r="L76" s="58">
        <v>1</v>
      </c>
      <c r="M76" s="58" t="s">
        <v>78</v>
      </c>
      <c r="N76" s="58" t="s">
        <v>2</v>
      </c>
      <c r="O76" s="58" t="s">
        <v>75</v>
      </c>
      <c r="P76" s="58" t="s">
        <v>982</v>
      </c>
      <c r="Q76" s="58" t="s">
        <v>69</v>
      </c>
      <c r="R76" s="58"/>
      <c r="S76" s="58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7"/>
      <c r="CT76" s="37"/>
      <c r="CU76" s="37"/>
      <c r="CV76" s="37"/>
      <c r="CW76" s="37"/>
      <c r="CX76" s="37"/>
      <c r="CY76" s="37"/>
      <c r="CZ76" s="37"/>
      <c r="DA76" s="37"/>
      <c r="DB76" s="37"/>
      <c r="DC76" s="37" t="s">
        <v>846</v>
      </c>
      <c r="DD76" s="37"/>
      <c r="DE76" s="37"/>
      <c r="DF76" s="37"/>
      <c r="DG76" s="37" t="s">
        <v>846</v>
      </c>
      <c r="DH76" s="37" t="s">
        <v>846</v>
      </c>
      <c r="DI76" s="37"/>
      <c r="DJ76" s="37"/>
      <c r="DK76" s="37" t="s">
        <v>846</v>
      </c>
      <c r="DL76" s="37" t="s">
        <v>846</v>
      </c>
      <c r="DM76" s="37"/>
      <c r="DN76" s="37"/>
      <c r="DO76" s="37"/>
    </row>
    <row r="77" spans="1:119" x14ac:dyDescent="0.15">
      <c r="A77" s="24"/>
      <c r="B77" s="24"/>
      <c r="C77" s="24"/>
      <c r="D77" s="61"/>
      <c r="E77" s="61"/>
      <c r="F77" s="61"/>
      <c r="G77" s="61"/>
      <c r="H77" s="61"/>
      <c r="I77" s="61"/>
      <c r="J77" s="61"/>
      <c r="K77" s="59" t="s">
        <v>4</v>
      </c>
      <c r="L77" s="58">
        <v>1</v>
      </c>
      <c r="M77" s="58" t="s">
        <v>78</v>
      </c>
      <c r="N77" s="58" t="s">
        <v>2</v>
      </c>
      <c r="O77" s="58" t="s">
        <v>187</v>
      </c>
      <c r="P77" s="58" t="s">
        <v>982</v>
      </c>
      <c r="Q77" s="58" t="s">
        <v>69</v>
      </c>
      <c r="R77" s="58"/>
      <c r="S77" s="58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  <c r="CR77" s="37"/>
      <c r="CS77" s="37"/>
      <c r="CT77" s="37"/>
      <c r="CU77" s="37"/>
      <c r="CV77" s="37"/>
      <c r="CW77" s="37"/>
      <c r="CX77" s="37"/>
      <c r="CY77" s="37"/>
      <c r="CZ77" s="37"/>
      <c r="DA77" s="37"/>
      <c r="DB77" s="37"/>
      <c r="DC77" s="37"/>
      <c r="DD77" s="37"/>
      <c r="DE77" s="37"/>
      <c r="DF77" s="37"/>
      <c r="DG77" s="37"/>
      <c r="DH77" s="37"/>
      <c r="DI77" s="37" t="s">
        <v>846</v>
      </c>
      <c r="DJ77" s="37"/>
      <c r="DK77" s="37"/>
      <c r="DL77" s="37"/>
      <c r="DM77" s="37"/>
      <c r="DN77" s="37"/>
      <c r="DO77" s="37"/>
    </row>
    <row r="78" spans="1:119" x14ac:dyDescent="0.15">
      <c r="A78" s="24"/>
      <c r="B78" s="24"/>
      <c r="C78" s="24"/>
      <c r="D78" s="61"/>
      <c r="E78" s="61"/>
      <c r="F78" s="61"/>
      <c r="G78" s="61"/>
      <c r="H78" s="61"/>
      <c r="I78" s="61"/>
      <c r="J78" s="61"/>
      <c r="K78" s="59" t="s">
        <v>4</v>
      </c>
      <c r="L78" s="58">
        <v>1</v>
      </c>
      <c r="M78" s="58" t="s">
        <v>78</v>
      </c>
      <c r="N78" s="58" t="s">
        <v>879</v>
      </c>
      <c r="O78" s="58" t="s">
        <v>363</v>
      </c>
      <c r="P78" s="58" t="s">
        <v>1048</v>
      </c>
      <c r="Q78" s="58" t="s">
        <v>69</v>
      </c>
      <c r="R78" s="58"/>
      <c r="S78" s="58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  <c r="CR78" s="37"/>
      <c r="CS78" s="37"/>
      <c r="CT78" s="37"/>
      <c r="CU78" s="37"/>
      <c r="CV78" s="37"/>
      <c r="CW78" s="37"/>
      <c r="CX78" s="37"/>
      <c r="CY78" s="37"/>
      <c r="CZ78" s="37"/>
      <c r="DA78" s="37"/>
      <c r="DB78" s="37"/>
      <c r="DC78" s="37" t="s">
        <v>846</v>
      </c>
      <c r="DD78" s="37"/>
      <c r="DE78" s="37"/>
      <c r="DF78" s="37"/>
      <c r="DG78" s="37" t="s">
        <v>846</v>
      </c>
      <c r="DH78" s="37"/>
      <c r="DI78" s="37"/>
      <c r="DJ78" s="37"/>
      <c r="DK78" s="37" t="s">
        <v>846</v>
      </c>
      <c r="DL78" s="37" t="s">
        <v>846</v>
      </c>
      <c r="DM78" s="37"/>
      <c r="DN78" s="37"/>
      <c r="DO78" s="37"/>
    </row>
    <row r="79" spans="1:119" x14ac:dyDescent="0.15">
      <c r="A79" s="62"/>
      <c r="B79" s="62"/>
      <c r="C79" s="24"/>
      <c r="D79" s="63"/>
      <c r="E79" s="63"/>
      <c r="F79" s="63"/>
      <c r="G79" s="63"/>
      <c r="H79" s="63"/>
      <c r="I79" s="63"/>
      <c r="J79" s="63"/>
      <c r="K79" s="59" t="s">
        <v>4</v>
      </c>
      <c r="L79" s="58">
        <v>1</v>
      </c>
      <c r="M79" s="58" t="s">
        <v>78</v>
      </c>
      <c r="N79" s="58" t="s">
        <v>879</v>
      </c>
      <c r="O79" s="58" t="s">
        <v>216</v>
      </c>
      <c r="P79" s="58" t="s">
        <v>985</v>
      </c>
      <c r="Q79" s="58" t="s">
        <v>69</v>
      </c>
      <c r="R79" s="58"/>
      <c r="S79" s="58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  <c r="CR79" s="37"/>
      <c r="CS79" s="37"/>
      <c r="CT79" s="37"/>
      <c r="CU79" s="37"/>
      <c r="CV79" s="37"/>
      <c r="CW79" s="37"/>
      <c r="CX79" s="37"/>
      <c r="CY79" s="37"/>
      <c r="CZ79" s="37"/>
      <c r="DA79" s="37"/>
      <c r="DB79" s="37"/>
      <c r="DC79" s="37" t="s">
        <v>846</v>
      </c>
      <c r="DD79" s="37"/>
      <c r="DE79" s="37"/>
      <c r="DF79" s="37"/>
      <c r="DG79" s="37" t="s">
        <v>846</v>
      </c>
      <c r="DH79" s="37"/>
      <c r="DI79" s="37"/>
      <c r="DJ79" s="37"/>
      <c r="DK79" s="37" t="s">
        <v>846</v>
      </c>
      <c r="DL79" s="37" t="s">
        <v>846</v>
      </c>
      <c r="DM79" s="37"/>
      <c r="DN79" s="37"/>
      <c r="DO79" s="37"/>
    </row>
    <row r="80" spans="1:119" x14ac:dyDescent="0.15">
      <c r="A80" s="24" t="s">
        <v>1015</v>
      </c>
      <c r="B80" s="24" t="s">
        <v>1016</v>
      </c>
      <c r="C80" s="24" t="s">
        <v>143</v>
      </c>
      <c r="D80" s="61" t="s">
        <v>47</v>
      </c>
      <c r="E80" s="61" t="s">
        <v>744</v>
      </c>
      <c r="F80" s="61" t="s">
        <v>1014</v>
      </c>
      <c r="G80" s="61" t="s">
        <v>79</v>
      </c>
      <c r="H80" s="61" t="s">
        <v>80</v>
      </c>
      <c r="I80" s="61" t="s">
        <v>78</v>
      </c>
      <c r="J80" s="61" t="s">
        <v>79</v>
      </c>
      <c r="K80" s="59" t="s">
        <v>4</v>
      </c>
      <c r="L80" s="58">
        <v>1</v>
      </c>
      <c r="M80" s="58" t="s">
        <v>78</v>
      </c>
      <c r="N80" s="58" t="s">
        <v>2</v>
      </c>
      <c r="O80" s="58" t="s">
        <v>75</v>
      </c>
      <c r="P80" s="58" t="s">
        <v>1017</v>
      </c>
      <c r="Q80" s="58" t="s">
        <v>69</v>
      </c>
      <c r="R80" s="58"/>
      <c r="S80" s="58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  <c r="CR80" s="37"/>
      <c r="CS80" s="37"/>
      <c r="CT80" s="37"/>
      <c r="CU80" s="37"/>
      <c r="CV80" s="37"/>
      <c r="CW80" s="37"/>
      <c r="CX80" s="37"/>
      <c r="CY80" s="37"/>
      <c r="CZ80" s="37"/>
      <c r="DA80" s="37"/>
      <c r="DB80" s="37"/>
      <c r="DC80" s="37" t="s">
        <v>846</v>
      </c>
      <c r="DD80" s="37"/>
      <c r="DE80" s="37"/>
      <c r="DF80" s="37"/>
      <c r="DG80" s="37" t="s">
        <v>846</v>
      </c>
      <c r="DH80" s="37" t="s">
        <v>846</v>
      </c>
      <c r="DI80" s="37"/>
      <c r="DJ80" s="37"/>
      <c r="DK80" s="37" t="s">
        <v>846</v>
      </c>
      <c r="DL80" s="37" t="s">
        <v>846</v>
      </c>
      <c r="DM80" s="37"/>
      <c r="DN80" s="37"/>
      <c r="DO80" s="37"/>
    </row>
    <row r="81" spans="1:119" x14ac:dyDescent="0.15">
      <c r="A81" s="24"/>
      <c r="B81" s="24"/>
      <c r="C81" s="24"/>
      <c r="D81" s="61"/>
      <c r="E81" s="61"/>
      <c r="F81" s="61"/>
      <c r="G81" s="61"/>
      <c r="H81" s="61"/>
      <c r="I81" s="61"/>
      <c r="J81" s="61"/>
      <c r="K81" s="59" t="s">
        <v>4</v>
      </c>
      <c r="L81" s="58">
        <v>1</v>
      </c>
      <c r="M81" s="58" t="s">
        <v>78</v>
      </c>
      <c r="N81" s="58" t="s">
        <v>2</v>
      </c>
      <c r="O81" s="58" t="s">
        <v>187</v>
      </c>
      <c r="P81" s="58" t="s">
        <v>1017</v>
      </c>
      <c r="Q81" s="58" t="s">
        <v>69</v>
      </c>
      <c r="R81" s="58"/>
      <c r="S81" s="58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  <c r="CR81" s="37"/>
      <c r="CS81" s="37"/>
      <c r="CT81" s="37"/>
      <c r="CU81" s="37"/>
      <c r="CV81" s="37"/>
      <c r="CW81" s="37"/>
      <c r="CX81" s="37"/>
      <c r="CY81" s="37"/>
      <c r="CZ81" s="37"/>
      <c r="DA81" s="37"/>
      <c r="DB81" s="37"/>
      <c r="DC81" s="37"/>
      <c r="DD81" s="37"/>
      <c r="DE81" s="37"/>
      <c r="DF81" s="37"/>
      <c r="DG81" s="37"/>
      <c r="DH81" s="37"/>
      <c r="DI81" s="37" t="s">
        <v>846</v>
      </c>
      <c r="DJ81" s="37"/>
      <c r="DK81" s="37"/>
      <c r="DL81" s="37"/>
      <c r="DM81" s="37"/>
      <c r="DN81" s="37"/>
      <c r="DO81" s="37"/>
    </row>
    <row r="82" spans="1:119" x14ac:dyDescent="0.15">
      <c r="A82" s="24" t="s">
        <v>850</v>
      </c>
      <c r="B82" s="24" t="s">
        <v>77</v>
      </c>
      <c r="C82" s="24" t="s">
        <v>77</v>
      </c>
      <c r="D82" s="61" t="s">
        <v>47</v>
      </c>
      <c r="E82" s="61" t="s">
        <v>753</v>
      </c>
      <c r="F82" s="61" t="s">
        <v>1001</v>
      </c>
      <c r="G82" s="61" t="s">
        <v>67</v>
      </c>
      <c r="H82" s="61" t="s">
        <v>76</v>
      </c>
      <c r="I82" s="61" t="s">
        <v>65</v>
      </c>
      <c r="J82" s="61" t="s">
        <v>67</v>
      </c>
      <c r="K82" s="59" t="s">
        <v>66</v>
      </c>
      <c r="L82" s="58">
        <v>30</v>
      </c>
      <c r="M82" s="58" t="s">
        <v>65</v>
      </c>
      <c r="N82" s="58" t="s">
        <v>2</v>
      </c>
      <c r="O82" s="58" t="s">
        <v>75</v>
      </c>
      <c r="P82" s="58" t="s">
        <v>982</v>
      </c>
      <c r="Q82" s="58" t="s">
        <v>58</v>
      </c>
      <c r="R82" s="58"/>
      <c r="S82" s="58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  <c r="CR82" s="37"/>
      <c r="CS82" s="37"/>
      <c r="CT82" s="37"/>
      <c r="CU82" s="37"/>
      <c r="CV82" s="37"/>
      <c r="CW82" s="37"/>
      <c r="CX82" s="37"/>
      <c r="CY82" s="37" t="s">
        <v>846</v>
      </c>
      <c r="CZ82" s="37"/>
      <c r="DA82" s="37"/>
      <c r="DB82" s="37"/>
      <c r="DC82" s="37"/>
      <c r="DD82" s="37"/>
      <c r="DE82" s="37"/>
      <c r="DF82" s="37"/>
      <c r="DG82" s="37"/>
      <c r="DH82" s="37"/>
      <c r="DI82" s="37"/>
      <c r="DJ82" s="37"/>
      <c r="DK82" s="37"/>
      <c r="DL82" s="37"/>
      <c r="DM82" s="37"/>
      <c r="DN82" s="37"/>
      <c r="DO82" s="37"/>
    </row>
    <row r="83" spans="1:119" x14ac:dyDescent="0.15">
      <c r="A83" s="24" t="s">
        <v>966</v>
      </c>
      <c r="B83" s="24" t="s">
        <v>967</v>
      </c>
      <c r="C83" s="24" t="s">
        <v>967</v>
      </c>
      <c r="D83" s="61" t="s">
        <v>47</v>
      </c>
      <c r="E83" s="61" t="s">
        <v>968</v>
      </c>
      <c r="F83" s="61" t="s">
        <v>1105</v>
      </c>
      <c r="G83" s="61" t="s">
        <v>969</v>
      </c>
      <c r="H83" s="61" t="s">
        <v>161</v>
      </c>
      <c r="I83" s="61" t="s">
        <v>65</v>
      </c>
      <c r="J83" s="61" t="s">
        <v>969</v>
      </c>
      <c r="K83" s="59" t="s">
        <v>4</v>
      </c>
      <c r="L83" s="58">
        <v>1</v>
      </c>
      <c r="M83" s="58" t="s">
        <v>65</v>
      </c>
      <c r="N83" s="58" t="s">
        <v>2</v>
      </c>
      <c r="O83" s="58" t="s">
        <v>108</v>
      </c>
      <c r="P83" s="58" t="s">
        <v>982</v>
      </c>
      <c r="Q83" s="58" t="s">
        <v>58</v>
      </c>
      <c r="R83" s="58"/>
      <c r="S83" s="58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  <c r="CR83" s="37"/>
      <c r="CS83" s="37"/>
      <c r="CT83" s="37"/>
      <c r="CU83" s="37"/>
      <c r="CV83" s="37"/>
      <c r="CW83" s="37"/>
      <c r="CX83" s="37"/>
      <c r="CY83" s="37"/>
      <c r="CZ83" s="37"/>
      <c r="DA83" s="37"/>
      <c r="DB83" s="37"/>
      <c r="DC83" s="37"/>
      <c r="DD83" s="37"/>
      <c r="DE83" s="37"/>
      <c r="DF83" s="37"/>
      <c r="DG83" s="37"/>
      <c r="DH83" s="37"/>
      <c r="DI83" s="37"/>
      <c r="DJ83" s="37"/>
      <c r="DK83" s="37"/>
      <c r="DL83" s="37"/>
      <c r="DM83" s="37"/>
      <c r="DN83" s="37" t="s">
        <v>846</v>
      </c>
      <c r="DO83" s="37"/>
    </row>
    <row r="84" spans="1:119" x14ac:dyDescent="0.15">
      <c r="A84" s="24" t="s">
        <v>1412</v>
      </c>
      <c r="B84" s="24" t="s">
        <v>915</v>
      </c>
      <c r="C84" s="24" t="s">
        <v>63</v>
      </c>
      <c r="D84" s="61" t="s">
        <v>47</v>
      </c>
      <c r="E84" s="61" t="s">
        <v>804</v>
      </c>
      <c r="F84" s="61" t="s">
        <v>983</v>
      </c>
      <c r="G84" s="61" t="s">
        <v>62</v>
      </c>
      <c r="H84" s="61" t="s">
        <v>61</v>
      </c>
      <c r="I84" s="61" t="s">
        <v>3</v>
      </c>
      <c r="J84" s="61" t="s">
        <v>60</v>
      </c>
      <c r="K84" s="59" t="s">
        <v>3</v>
      </c>
      <c r="L84" s="58"/>
      <c r="M84" s="58" t="s">
        <v>3</v>
      </c>
      <c r="N84" s="58" t="s">
        <v>2</v>
      </c>
      <c r="O84" s="58" t="s">
        <v>262</v>
      </c>
      <c r="P84" s="58" t="s">
        <v>984</v>
      </c>
      <c r="Q84" s="58" t="s">
        <v>58</v>
      </c>
      <c r="R84" s="58"/>
      <c r="S84" s="58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  <c r="CR84" s="37"/>
      <c r="CS84" s="37"/>
      <c r="CT84" s="37"/>
      <c r="CU84" s="37"/>
      <c r="CV84" s="37" t="s">
        <v>846</v>
      </c>
      <c r="CW84" s="37"/>
      <c r="CX84" s="37"/>
      <c r="CY84" s="37"/>
      <c r="CZ84" s="37"/>
      <c r="DA84" s="37"/>
      <c r="DB84" s="37"/>
      <c r="DC84" s="37"/>
      <c r="DD84" s="37"/>
      <c r="DE84" s="37"/>
      <c r="DF84" s="37"/>
      <c r="DG84" s="37"/>
      <c r="DH84" s="37"/>
      <c r="DI84" s="37"/>
      <c r="DJ84" s="37"/>
      <c r="DK84" s="37"/>
      <c r="DL84" s="37"/>
      <c r="DM84" s="37"/>
      <c r="DN84" s="37"/>
      <c r="DO84" s="37"/>
    </row>
    <row r="85" spans="1:119" x14ac:dyDescent="0.15">
      <c r="A85" s="24"/>
      <c r="B85" s="24"/>
      <c r="C85" s="24"/>
      <c r="D85" s="61"/>
      <c r="E85" s="61"/>
      <c r="F85" s="61"/>
      <c r="G85" s="61"/>
      <c r="H85" s="61"/>
      <c r="I85" s="61"/>
      <c r="J85" s="61"/>
      <c r="K85" s="59" t="s">
        <v>3</v>
      </c>
      <c r="L85" s="58"/>
      <c r="M85" s="58" t="s">
        <v>3</v>
      </c>
      <c r="N85" s="58" t="s">
        <v>2</v>
      </c>
      <c r="O85" s="58" t="s">
        <v>59</v>
      </c>
      <c r="P85" s="58" t="s">
        <v>982</v>
      </c>
      <c r="Q85" s="58" t="s">
        <v>58</v>
      </c>
      <c r="R85" s="58"/>
      <c r="S85" s="58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  <c r="CR85" s="37"/>
      <c r="CS85" s="37"/>
      <c r="CT85" s="37" t="s">
        <v>846</v>
      </c>
      <c r="CU85" s="37"/>
      <c r="CV85" s="37" t="s">
        <v>846</v>
      </c>
      <c r="CW85" s="37"/>
      <c r="CX85" s="37"/>
      <c r="CY85" s="37" t="s">
        <v>846</v>
      </c>
      <c r="CZ85" s="37"/>
      <c r="DA85" s="37"/>
      <c r="DB85" s="37"/>
      <c r="DC85" s="37"/>
      <c r="DD85" s="37"/>
      <c r="DE85" s="37"/>
      <c r="DF85" s="37"/>
      <c r="DG85" s="37"/>
      <c r="DH85" s="37"/>
      <c r="DI85" s="37"/>
      <c r="DJ85" s="37"/>
      <c r="DK85" s="37"/>
      <c r="DL85" s="37"/>
      <c r="DM85" s="37"/>
      <c r="DN85" s="37"/>
      <c r="DO85" s="37"/>
    </row>
    <row r="86" spans="1:119" x14ac:dyDescent="0.15">
      <c r="A86" s="24"/>
      <c r="B86" s="24"/>
      <c r="C86" s="24"/>
      <c r="D86" s="61"/>
      <c r="E86" s="61"/>
      <c r="F86" s="61"/>
      <c r="G86" s="61"/>
      <c r="H86" s="61"/>
      <c r="I86" s="61"/>
      <c r="J86" s="61"/>
      <c r="K86" s="59" t="s">
        <v>3</v>
      </c>
      <c r="L86" s="58"/>
      <c r="M86" s="58" t="s">
        <v>3</v>
      </c>
      <c r="N86" s="58" t="s">
        <v>2</v>
      </c>
      <c r="O86" s="58" t="s">
        <v>1</v>
      </c>
      <c r="P86" s="58" t="s">
        <v>982</v>
      </c>
      <c r="Q86" s="58" t="s">
        <v>58</v>
      </c>
      <c r="R86" s="58"/>
      <c r="S86" s="58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  <c r="CR86" s="37"/>
      <c r="CS86" s="37"/>
      <c r="CT86" s="37"/>
      <c r="CU86" s="37"/>
      <c r="CV86" s="37"/>
      <c r="CW86" s="37" t="s">
        <v>846</v>
      </c>
      <c r="CX86" s="37"/>
      <c r="CY86" s="37"/>
      <c r="CZ86" s="37"/>
      <c r="DA86" s="37"/>
      <c r="DB86" s="37"/>
      <c r="DC86" s="37"/>
      <c r="DD86" s="37"/>
      <c r="DE86" s="37"/>
      <c r="DF86" s="37"/>
      <c r="DG86" s="37"/>
      <c r="DH86" s="37"/>
      <c r="DI86" s="37"/>
      <c r="DJ86" s="37"/>
      <c r="DK86" s="37"/>
      <c r="DL86" s="37"/>
      <c r="DM86" s="37"/>
      <c r="DN86" s="37"/>
      <c r="DO86" s="37"/>
    </row>
    <row r="87" spans="1:119" x14ac:dyDescent="0.15">
      <c r="A87" s="24"/>
      <c r="B87" s="24"/>
      <c r="C87" s="24"/>
      <c r="D87" s="61"/>
      <c r="E87" s="61"/>
      <c r="F87" s="61"/>
      <c r="G87" s="61"/>
      <c r="H87" s="61"/>
      <c r="I87" s="61"/>
      <c r="J87" s="61"/>
      <c r="K87" s="59" t="s">
        <v>814</v>
      </c>
      <c r="L87" s="58"/>
      <c r="M87" s="58" t="s">
        <v>3</v>
      </c>
      <c r="N87" s="58" t="s">
        <v>2</v>
      </c>
      <c r="O87" s="58" t="s">
        <v>1</v>
      </c>
      <c r="P87" s="58" t="s">
        <v>982</v>
      </c>
      <c r="Q87" s="58" t="s">
        <v>58</v>
      </c>
      <c r="R87" s="58"/>
      <c r="S87" s="58"/>
      <c r="T87" s="37" t="s">
        <v>846</v>
      </c>
      <c r="U87" s="37" t="s">
        <v>846</v>
      </c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  <c r="CR87" s="37"/>
      <c r="CS87" s="37"/>
      <c r="CT87" s="37"/>
      <c r="CU87" s="37"/>
      <c r="CV87" s="37"/>
      <c r="CW87" s="37"/>
      <c r="CX87" s="37"/>
      <c r="CY87" s="37"/>
      <c r="CZ87" s="37"/>
      <c r="DA87" s="37"/>
      <c r="DB87" s="37"/>
      <c r="DC87" s="37"/>
      <c r="DD87" s="37"/>
      <c r="DE87" s="37"/>
      <c r="DF87" s="37"/>
      <c r="DG87" s="37"/>
      <c r="DH87" s="37"/>
      <c r="DI87" s="37"/>
      <c r="DJ87" s="37"/>
      <c r="DK87" s="37"/>
      <c r="DL87" s="37"/>
      <c r="DM87" s="37"/>
      <c r="DN87" s="37"/>
      <c r="DO87" s="37"/>
    </row>
    <row r="88" spans="1:119" x14ac:dyDescent="0.15">
      <c r="A88" s="62" t="s">
        <v>488</v>
      </c>
      <c r="B88" s="62" t="s">
        <v>487</v>
      </c>
      <c r="C88" s="62" t="s">
        <v>487</v>
      </c>
      <c r="D88" s="63" t="s">
        <v>47</v>
      </c>
      <c r="E88" s="63" t="s">
        <v>762</v>
      </c>
      <c r="F88" s="63" t="s">
        <v>1018</v>
      </c>
      <c r="G88" s="63" t="s">
        <v>485</v>
      </c>
      <c r="H88" s="63" t="s">
        <v>486</v>
      </c>
      <c r="I88" s="63" t="s">
        <v>65</v>
      </c>
      <c r="J88" s="63" t="s">
        <v>485</v>
      </c>
      <c r="K88" s="59" t="s">
        <v>4</v>
      </c>
      <c r="L88" s="58">
        <v>1</v>
      </c>
      <c r="M88" s="58" t="s">
        <v>65</v>
      </c>
      <c r="N88" s="58" t="s">
        <v>2</v>
      </c>
      <c r="O88" s="58" t="s">
        <v>88</v>
      </c>
      <c r="P88" s="58" t="s">
        <v>982</v>
      </c>
      <c r="Q88" s="58" t="s">
        <v>58</v>
      </c>
      <c r="R88" s="58"/>
      <c r="S88" s="58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  <c r="CR88" s="37"/>
      <c r="CS88" s="37"/>
      <c r="CT88" s="37"/>
      <c r="CU88" s="37" t="s">
        <v>846</v>
      </c>
      <c r="CV88" s="37"/>
      <c r="CW88" s="37"/>
      <c r="CX88" s="37"/>
      <c r="CY88" s="37"/>
      <c r="CZ88" s="37"/>
      <c r="DA88" s="37"/>
      <c r="DB88" s="37"/>
      <c r="DC88" s="37"/>
      <c r="DD88" s="37"/>
      <c r="DE88" s="37"/>
      <c r="DF88" s="37"/>
      <c r="DG88" s="37"/>
      <c r="DH88" s="37"/>
      <c r="DI88" s="37"/>
      <c r="DJ88" s="37"/>
      <c r="DK88" s="37"/>
      <c r="DL88" s="37"/>
      <c r="DM88" s="37"/>
      <c r="DN88" s="37"/>
      <c r="DO88" s="37"/>
    </row>
  </sheetData>
  <phoneticPr fontId="1"/>
  <conditionalFormatting sqref="A6:J88">
    <cfRule type="expression" dxfId="7" priority="1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O178"/>
  <sheetViews>
    <sheetView showGridLines="0" zoomScale="73" zoomScaleNormal="73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6384" width="9" style="2"/>
  </cols>
  <sheetData>
    <row r="1" spans="1:119" s="1" customFormat="1" ht="30" customHeight="1" x14ac:dyDescent="0.15">
      <c r="A1" s="4" t="s">
        <v>349</v>
      </c>
      <c r="J1" s="5"/>
    </row>
    <row r="2" spans="1:119" ht="19.5" customHeight="1" x14ac:dyDescent="0.15">
      <c r="A2" s="54" t="s">
        <v>1586</v>
      </c>
      <c r="B2" s="2"/>
      <c r="C2" s="2"/>
    </row>
    <row r="3" spans="1:119" s="3" customFormat="1" ht="19.5" customHeight="1" x14ac:dyDescent="0.15">
      <c r="A3" s="6" t="s">
        <v>944</v>
      </c>
      <c r="K3" s="7" t="s">
        <v>942</v>
      </c>
    </row>
    <row r="4" spans="1:119" s="3" customFormat="1" ht="19.5" customHeight="1" x14ac:dyDescent="0.15">
      <c r="A4" s="6"/>
      <c r="K4" s="7"/>
    </row>
    <row r="5" spans="1:119" customFormat="1" x14ac:dyDescent="0.15">
      <c r="A5" s="60" t="s">
        <v>55</v>
      </c>
      <c r="B5" s="60" t="s">
        <v>54</v>
      </c>
      <c r="C5" s="60" t="s">
        <v>1246</v>
      </c>
      <c r="D5" s="60" t="s">
        <v>56</v>
      </c>
      <c r="E5" s="60" t="s">
        <v>743</v>
      </c>
      <c r="F5" s="60" t="s">
        <v>46</v>
      </c>
      <c r="G5" s="60" t="s">
        <v>45</v>
      </c>
      <c r="H5" s="60" t="s">
        <v>44</v>
      </c>
      <c r="I5" s="60" t="s">
        <v>43</v>
      </c>
      <c r="J5" s="60" t="s">
        <v>42</v>
      </c>
      <c r="K5" s="64" t="s">
        <v>41</v>
      </c>
      <c r="L5" s="56" t="s">
        <v>951</v>
      </c>
      <c r="M5" s="56" t="s">
        <v>40</v>
      </c>
      <c r="N5" s="56" t="s">
        <v>39</v>
      </c>
      <c r="O5" s="56" t="s">
        <v>38</v>
      </c>
      <c r="P5" s="56" t="s">
        <v>37</v>
      </c>
      <c r="Q5" s="56" t="s">
        <v>36</v>
      </c>
      <c r="R5" s="12" t="s">
        <v>845</v>
      </c>
      <c r="S5" s="12" t="s">
        <v>1282</v>
      </c>
      <c r="T5" s="12" t="s">
        <v>1247</v>
      </c>
      <c r="U5" s="12" t="s">
        <v>1248</v>
      </c>
      <c r="V5" s="12" t="s">
        <v>1283</v>
      </c>
      <c r="W5" s="12" t="s">
        <v>1249</v>
      </c>
      <c r="X5" s="12" t="s">
        <v>1284</v>
      </c>
      <c r="Y5" s="12" t="s">
        <v>1285</v>
      </c>
      <c r="Z5" s="12" t="s">
        <v>1251</v>
      </c>
      <c r="AA5" s="12" t="s">
        <v>1252</v>
      </c>
      <c r="AB5" s="12" t="s">
        <v>1286</v>
      </c>
      <c r="AC5" s="12" t="s">
        <v>1253</v>
      </c>
      <c r="AD5" s="12" t="s">
        <v>1287</v>
      </c>
      <c r="AE5" s="12" t="s">
        <v>1288</v>
      </c>
      <c r="AF5" s="12" t="s">
        <v>1289</v>
      </c>
      <c r="AG5" s="12" t="s">
        <v>1290</v>
      </c>
      <c r="AH5" s="12" t="s">
        <v>1291</v>
      </c>
      <c r="AI5" s="12" t="s">
        <v>1292</v>
      </c>
      <c r="AJ5" s="12" t="s">
        <v>1293</v>
      </c>
      <c r="AK5" s="12" t="s">
        <v>1294</v>
      </c>
      <c r="AL5" s="12" t="s">
        <v>1295</v>
      </c>
      <c r="AM5" s="12" t="s">
        <v>1296</v>
      </c>
      <c r="AN5" s="12" t="s">
        <v>1297</v>
      </c>
      <c r="AO5" s="12" t="s">
        <v>1298</v>
      </c>
      <c r="AP5" s="12" t="s">
        <v>1254</v>
      </c>
      <c r="AQ5" s="12" t="s">
        <v>1299</v>
      </c>
      <c r="AR5" s="12" t="s">
        <v>1300</v>
      </c>
      <c r="AS5" s="12" t="s">
        <v>1301</v>
      </c>
      <c r="AT5" s="12" t="s">
        <v>1302</v>
      </c>
      <c r="AU5" s="12" t="s">
        <v>1255</v>
      </c>
      <c r="AV5" s="12" t="s">
        <v>1303</v>
      </c>
      <c r="AW5" s="12" t="s">
        <v>1304</v>
      </c>
      <c r="AX5" s="12" t="s">
        <v>1305</v>
      </c>
      <c r="AY5" s="12" t="s">
        <v>1306</v>
      </c>
      <c r="AZ5" s="12" t="s">
        <v>1307</v>
      </c>
      <c r="BA5" s="12" t="s">
        <v>1308</v>
      </c>
      <c r="BB5" s="12" t="s">
        <v>1309</v>
      </c>
      <c r="BC5" s="12" t="s">
        <v>1310</v>
      </c>
      <c r="BD5" s="12" t="s">
        <v>1311</v>
      </c>
      <c r="BE5" s="12" t="s">
        <v>1312</v>
      </c>
      <c r="BF5" s="12" t="s">
        <v>1313</v>
      </c>
      <c r="BG5" s="12" t="s">
        <v>1314</v>
      </c>
      <c r="BH5" s="12" t="s">
        <v>1315</v>
      </c>
      <c r="BI5" s="12" t="s">
        <v>1316</v>
      </c>
      <c r="BJ5" s="12" t="s">
        <v>1317</v>
      </c>
      <c r="BK5" s="12" t="s">
        <v>1318</v>
      </c>
      <c r="BL5" s="12" t="s">
        <v>1319</v>
      </c>
      <c r="BM5" s="12" t="s">
        <v>1320</v>
      </c>
      <c r="BN5" s="12" t="s">
        <v>1321</v>
      </c>
      <c r="BO5" s="12" t="s">
        <v>1322</v>
      </c>
      <c r="BP5" s="12" t="s">
        <v>1257</v>
      </c>
      <c r="BQ5" s="12" t="s">
        <v>1323</v>
      </c>
      <c r="BR5" s="12" t="s">
        <v>1324</v>
      </c>
      <c r="BS5" s="12" t="s">
        <v>1325</v>
      </c>
      <c r="BT5" s="12" t="s">
        <v>1326</v>
      </c>
      <c r="BU5" s="12" t="s">
        <v>1327</v>
      </c>
      <c r="BV5" s="12" t="s">
        <v>1328</v>
      </c>
      <c r="BW5" s="12" t="s">
        <v>1329</v>
      </c>
      <c r="BX5" s="12" t="s">
        <v>1330</v>
      </c>
      <c r="BY5" s="12" t="s">
        <v>1331</v>
      </c>
      <c r="BZ5" s="12" t="s">
        <v>1332</v>
      </c>
      <c r="CA5" s="12" t="s">
        <v>1259</v>
      </c>
      <c r="CB5" s="12" t="s">
        <v>1261</v>
      </c>
      <c r="CC5" s="12" t="s">
        <v>1262</v>
      </c>
      <c r="CD5" s="12" t="s">
        <v>1333</v>
      </c>
      <c r="CE5" s="12" t="s">
        <v>1334</v>
      </c>
      <c r="CF5" s="12" t="s">
        <v>1270</v>
      </c>
      <c r="CG5" s="12" t="s">
        <v>1335</v>
      </c>
      <c r="CH5" s="12" t="s">
        <v>1336</v>
      </c>
      <c r="CI5" s="12" t="s">
        <v>1337</v>
      </c>
      <c r="CJ5" s="12" t="s">
        <v>1273</v>
      </c>
      <c r="CK5" s="12" t="s">
        <v>1338</v>
      </c>
      <c r="CL5" s="12" t="s">
        <v>1339</v>
      </c>
      <c r="CM5" s="12" t="s">
        <v>1340</v>
      </c>
      <c r="CN5" s="12" t="s">
        <v>1341</v>
      </c>
      <c r="CO5" s="12" t="s">
        <v>1342</v>
      </c>
      <c r="CP5" s="12" t="s">
        <v>1276</v>
      </c>
      <c r="CQ5" s="12" t="s">
        <v>1343</v>
      </c>
      <c r="CR5" s="12" t="s">
        <v>1344</v>
      </c>
      <c r="CS5" s="12" t="s">
        <v>1345</v>
      </c>
      <c r="CT5" s="12" t="s">
        <v>1346</v>
      </c>
      <c r="CU5" s="12" t="s">
        <v>1347</v>
      </c>
      <c r="CV5" s="12" t="s">
        <v>1348</v>
      </c>
      <c r="CW5" s="12" t="s">
        <v>1349</v>
      </c>
      <c r="CX5" s="12" t="s">
        <v>1350</v>
      </c>
      <c r="CY5" s="12" t="s">
        <v>1351</v>
      </c>
      <c r="CZ5" s="12" t="s">
        <v>1352</v>
      </c>
      <c r="DA5" s="12" t="s">
        <v>1353</v>
      </c>
      <c r="DB5" s="12" t="s">
        <v>1354</v>
      </c>
      <c r="DC5" s="12" t="s">
        <v>1355</v>
      </c>
      <c r="DD5" s="12" t="s">
        <v>1356</v>
      </c>
      <c r="DE5" s="12" t="s">
        <v>1357</v>
      </c>
      <c r="DF5" s="12" t="s">
        <v>1358</v>
      </c>
      <c r="DG5" s="12" t="s">
        <v>1359</v>
      </c>
      <c r="DH5" s="12" t="s">
        <v>1360</v>
      </c>
      <c r="DI5" s="12" t="s">
        <v>1361</v>
      </c>
      <c r="DJ5" s="12" t="s">
        <v>1362</v>
      </c>
      <c r="DK5" s="12" t="s">
        <v>1363</v>
      </c>
      <c r="DL5" s="12" t="s">
        <v>1364</v>
      </c>
      <c r="DM5" s="12" t="s">
        <v>1365</v>
      </c>
      <c r="DN5" s="12" t="s">
        <v>1366</v>
      </c>
      <c r="DO5" s="12" t="s">
        <v>1367</v>
      </c>
    </row>
    <row r="6" spans="1:119" x14ac:dyDescent="0.15">
      <c r="A6" s="24" t="s">
        <v>945</v>
      </c>
      <c r="B6" s="24" t="s">
        <v>946</v>
      </c>
      <c r="C6" s="24" t="s">
        <v>946</v>
      </c>
      <c r="D6" s="61" t="s">
        <v>94</v>
      </c>
      <c r="E6" s="61" t="s">
        <v>776</v>
      </c>
      <c r="F6" s="61" t="s">
        <v>1019</v>
      </c>
      <c r="G6" s="61" t="s">
        <v>213</v>
      </c>
      <c r="H6" s="61" t="s">
        <v>389</v>
      </c>
      <c r="I6" s="61" t="s">
        <v>78</v>
      </c>
      <c r="J6" s="61" t="s">
        <v>213</v>
      </c>
      <c r="K6" s="68" t="s">
        <v>159</v>
      </c>
      <c r="L6" s="68">
        <v>7</v>
      </c>
      <c r="M6" s="68" t="s">
        <v>78</v>
      </c>
      <c r="N6" s="68" t="s">
        <v>2</v>
      </c>
      <c r="O6" s="68" t="s">
        <v>88</v>
      </c>
      <c r="P6" s="68" t="s">
        <v>982</v>
      </c>
      <c r="Q6" s="68" t="s">
        <v>58</v>
      </c>
      <c r="R6" s="68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 t="s">
        <v>846</v>
      </c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 t="s">
        <v>846</v>
      </c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</row>
    <row r="7" spans="1:119" x14ac:dyDescent="0.15">
      <c r="A7" s="24"/>
      <c r="B7" s="24"/>
      <c r="C7" s="24"/>
      <c r="D7" s="61"/>
      <c r="E7" s="61" t="s">
        <v>892</v>
      </c>
      <c r="F7" s="61" t="s">
        <v>1020</v>
      </c>
      <c r="G7" s="61" t="s">
        <v>893</v>
      </c>
      <c r="H7" s="61" t="s">
        <v>947</v>
      </c>
      <c r="I7" s="61" t="s">
        <v>65</v>
      </c>
      <c r="J7" s="61" t="s">
        <v>893</v>
      </c>
      <c r="K7" s="63"/>
      <c r="L7" s="63"/>
      <c r="M7" s="63"/>
      <c r="N7" s="63"/>
      <c r="O7" s="63"/>
      <c r="P7" s="63"/>
      <c r="Q7" s="63"/>
      <c r="R7" s="63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</row>
    <row r="8" spans="1:119" x14ac:dyDescent="0.15">
      <c r="A8" s="24" t="s">
        <v>890</v>
      </c>
      <c r="B8" s="24" t="s">
        <v>891</v>
      </c>
      <c r="C8" s="24" t="s">
        <v>891</v>
      </c>
      <c r="D8" s="61" t="s">
        <v>47</v>
      </c>
      <c r="E8" s="61" t="s">
        <v>892</v>
      </c>
      <c r="F8" s="61" t="s">
        <v>1020</v>
      </c>
      <c r="G8" s="61" t="s">
        <v>893</v>
      </c>
      <c r="H8" s="61" t="s">
        <v>92</v>
      </c>
      <c r="I8" s="61" t="s">
        <v>65</v>
      </c>
      <c r="J8" s="61" t="s">
        <v>893</v>
      </c>
      <c r="K8" s="59" t="s">
        <v>159</v>
      </c>
      <c r="L8" s="58">
        <v>7</v>
      </c>
      <c r="M8" s="58" t="s">
        <v>65</v>
      </c>
      <c r="N8" s="58" t="s">
        <v>2</v>
      </c>
      <c r="O8" s="58" t="s">
        <v>142</v>
      </c>
      <c r="P8" s="58" t="s">
        <v>982</v>
      </c>
      <c r="Q8" s="58" t="s">
        <v>58</v>
      </c>
      <c r="R8" s="58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 t="s">
        <v>846</v>
      </c>
      <c r="BO8" s="37"/>
      <c r="BP8" s="37"/>
      <c r="BQ8" s="37"/>
      <c r="BR8" s="37"/>
      <c r="BS8" s="37" t="s">
        <v>846</v>
      </c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 t="s">
        <v>846</v>
      </c>
      <c r="CH8" s="37"/>
      <c r="CI8" s="37"/>
      <c r="CJ8" s="37"/>
      <c r="CK8" s="37" t="s">
        <v>846</v>
      </c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/>
    </row>
    <row r="9" spans="1:119" x14ac:dyDescent="0.15">
      <c r="A9" s="24"/>
      <c r="B9" s="24"/>
      <c r="C9" s="24"/>
      <c r="D9" s="61"/>
      <c r="E9" s="61"/>
      <c r="F9" s="61"/>
      <c r="G9" s="61"/>
      <c r="H9" s="61"/>
      <c r="I9" s="61"/>
      <c r="J9" s="61"/>
      <c r="K9" s="59" t="s">
        <v>159</v>
      </c>
      <c r="L9" s="58">
        <v>7</v>
      </c>
      <c r="M9" s="58" t="s">
        <v>65</v>
      </c>
      <c r="N9" s="58" t="s">
        <v>2</v>
      </c>
      <c r="O9" s="58" t="s">
        <v>319</v>
      </c>
      <c r="P9" s="58" t="s">
        <v>982</v>
      </c>
      <c r="Q9" s="58" t="s">
        <v>58</v>
      </c>
      <c r="R9" s="58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 t="s">
        <v>846</v>
      </c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</row>
    <row r="10" spans="1:119" x14ac:dyDescent="0.15">
      <c r="A10" s="24"/>
      <c r="B10" s="24"/>
      <c r="C10" s="24"/>
      <c r="D10" s="61"/>
      <c r="E10" s="61"/>
      <c r="F10" s="61"/>
      <c r="G10" s="61"/>
      <c r="H10" s="61"/>
      <c r="I10" s="61"/>
      <c r="J10" s="61"/>
      <c r="K10" s="59" t="s">
        <v>159</v>
      </c>
      <c r="L10" s="58">
        <v>7</v>
      </c>
      <c r="M10" s="58" t="s">
        <v>65</v>
      </c>
      <c r="N10" s="58" t="s">
        <v>879</v>
      </c>
      <c r="O10" s="58" t="s">
        <v>954</v>
      </c>
      <c r="P10" s="58" t="s">
        <v>1063</v>
      </c>
      <c r="Q10" s="58" t="s">
        <v>58</v>
      </c>
      <c r="R10" s="58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 t="s">
        <v>846</v>
      </c>
      <c r="BO10" s="37"/>
      <c r="BP10" s="37"/>
      <c r="BQ10" s="37" t="s">
        <v>846</v>
      </c>
      <c r="BR10" s="37"/>
      <c r="BS10" s="37" t="s">
        <v>846</v>
      </c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 t="s">
        <v>846</v>
      </c>
      <c r="CH10" s="37"/>
      <c r="CI10" s="37"/>
      <c r="CJ10" s="37"/>
      <c r="CK10" s="37" t="s">
        <v>846</v>
      </c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</row>
    <row r="11" spans="1:119" x14ac:dyDescent="0.15">
      <c r="A11" s="24"/>
      <c r="B11" s="24"/>
      <c r="C11" s="24"/>
      <c r="D11" s="61"/>
      <c r="E11" s="61"/>
      <c r="F11" s="61"/>
      <c r="G11" s="61"/>
      <c r="H11" s="61"/>
      <c r="I11" s="61"/>
      <c r="J11" s="61"/>
      <c r="K11" s="59" t="s">
        <v>159</v>
      </c>
      <c r="L11" s="58">
        <v>7</v>
      </c>
      <c r="M11" s="58" t="s">
        <v>65</v>
      </c>
      <c r="N11" s="58" t="s">
        <v>879</v>
      </c>
      <c r="O11" s="58" t="s">
        <v>1368</v>
      </c>
      <c r="P11" s="58" t="s">
        <v>1008</v>
      </c>
      <c r="Q11" s="58" t="s">
        <v>58</v>
      </c>
      <c r="R11" s="58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 t="s">
        <v>846</v>
      </c>
      <c r="BO11" s="37"/>
      <c r="BP11" s="37"/>
      <c r="BQ11" s="37" t="s">
        <v>846</v>
      </c>
      <c r="BR11" s="37"/>
      <c r="BS11" s="37" t="s">
        <v>846</v>
      </c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 t="s">
        <v>846</v>
      </c>
      <c r="CH11" s="37"/>
      <c r="CI11" s="37"/>
      <c r="CJ11" s="37"/>
      <c r="CK11" s="37" t="s">
        <v>846</v>
      </c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</row>
    <row r="12" spans="1:119" x14ac:dyDescent="0.15">
      <c r="A12" s="24"/>
      <c r="B12" s="24"/>
      <c r="C12" s="24"/>
      <c r="D12" s="61"/>
      <c r="E12" s="61"/>
      <c r="F12" s="61"/>
      <c r="G12" s="61"/>
      <c r="H12" s="61"/>
      <c r="I12" s="61"/>
      <c r="J12" s="61"/>
      <c r="K12" s="59" t="s">
        <v>159</v>
      </c>
      <c r="L12" s="58">
        <v>7</v>
      </c>
      <c r="M12" s="58" t="s">
        <v>65</v>
      </c>
      <c r="N12" s="58" t="s">
        <v>879</v>
      </c>
      <c r="O12" s="58" t="s">
        <v>913</v>
      </c>
      <c r="P12" s="58" t="s">
        <v>1198</v>
      </c>
      <c r="Q12" s="58" t="s">
        <v>58</v>
      </c>
      <c r="R12" s="58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 t="s">
        <v>846</v>
      </c>
      <c r="BO12" s="37"/>
      <c r="BP12" s="37"/>
      <c r="BQ12" s="37" t="s">
        <v>846</v>
      </c>
      <c r="BR12" s="37"/>
      <c r="BS12" s="37" t="s">
        <v>846</v>
      </c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 t="s">
        <v>846</v>
      </c>
      <c r="CH12" s="37"/>
      <c r="CI12" s="37"/>
      <c r="CJ12" s="37"/>
      <c r="CK12" s="37" t="s">
        <v>846</v>
      </c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</row>
    <row r="13" spans="1:119" x14ac:dyDescent="0.15">
      <c r="A13" s="24"/>
      <c r="B13" s="24"/>
      <c r="C13" s="24"/>
      <c r="D13" s="61"/>
      <c r="E13" s="61"/>
      <c r="F13" s="61"/>
      <c r="G13" s="61"/>
      <c r="H13" s="61"/>
      <c r="I13" s="61"/>
      <c r="J13" s="61"/>
      <c r="K13" s="59" t="s">
        <v>159</v>
      </c>
      <c r="L13" s="58">
        <v>7</v>
      </c>
      <c r="M13" s="58" t="s">
        <v>65</v>
      </c>
      <c r="N13" s="58" t="s">
        <v>186</v>
      </c>
      <c r="O13" s="58" t="s">
        <v>218</v>
      </c>
      <c r="P13" s="58" t="s">
        <v>1021</v>
      </c>
      <c r="Q13" s="58" t="s">
        <v>58</v>
      </c>
      <c r="R13" s="58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 t="s">
        <v>846</v>
      </c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</row>
    <row r="14" spans="1:119" x14ac:dyDescent="0.15">
      <c r="A14" s="24" t="s">
        <v>348</v>
      </c>
      <c r="B14" s="24" t="s">
        <v>347</v>
      </c>
      <c r="C14" s="24" t="s">
        <v>347</v>
      </c>
      <c r="D14" s="61" t="s">
        <v>47</v>
      </c>
      <c r="E14" s="61" t="s">
        <v>748</v>
      </c>
      <c r="F14" s="61" t="s">
        <v>1022</v>
      </c>
      <c r="G14" s="61" t="s">
        <v>346</v>
      </c>
      <c r="H14" s="61" t="s">
        <v>180</v>
      </c>
      <c r="I14" s="61" t="s">
        <v>65</v>
      </c>
      <c r="J14" s="61" t="s">
        <v>346</v>
      </c>
      <c r="K14" s="59" t="s">
        <v>109</v>
      </c>
      <c r="L14" s="58">
        <v>14</v>
      </c>
      <c r="M14" s="58" t="s">
        <v>65</v>
      </c>
      <c r="N14" s="58" t="s">
        <v>2</v>
      </c>
      <c r="O14" s="58" t="s">
        <v>64</v>
      </c>
      <c r="P14" s="58" t="s">
        <v>982</v>
      </c>
      <c r="Q14" s="58" t="s">
        <v>58</v>
      </c>
      <c r="R14" s="58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 t="s">
        <v>846</v>
      </c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 t="s">
        <v>846</v>
      </c>
      <c r="BN14" s="37"/>
      <c r="BO14" s="37" t="s">
        <v>846</v>
      </c>
      <c r="BP14" s="37"/>
      <c r="BQ14" s="37"/>
      <c r="BR14" s="37"/>
      <c r="BS14" s="37"/>
      <c r="BT14" s="37"/>
      <c r="BU14" s="37"/>
      <c r="BV14" s="37"/>
      <c r="BW14" s="37"/>
      <c r="BX14" s="37"/>
      <c r="BY14" s="37" t="s">
        <v>846</v>
      </c>
      <c r="BZ14" s="37"/>
      <c r="CA14" s="37"/>
      <c r="CB14" s="37"/>
      <c r="CC14" s="37"/>
      <c r="CD14" s="37"/>
      <c r="CE14" s="37" t="s">
        <v>846</v>
      </c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</row>
    <row r="15" spans="1:119" x14ac:dyDescent="0.15">
      <c r="A15" s="24"/>
      <c r="B15" s="24"/>
      <c r="C15" s="24"/>
      <c r="D15" s="61"/>
      <c r="E15" s="61"/>
      <c r="F15" s="61"/>
      <c r="G15" s="61"/>
      <c r="H15" s="61"/>
      <c r="I15" s="61"/>
      <c r="J15" s="61"/>
      <c r="K15" s="59" t="s">
        <v>109</v>
      </c>
      <c r="L15" s="58">
        <v>14</v>
      </c>
      <c r="M15" s="58" t="s">
        <v>65</v>
      </c>
      <c r="N15" s="58" t="s">
        <v>2</v>
      </c>
      <c r="O15" s="58" t="s">
        <v>108</v>
      </c>
      <c r="P15" s="58" t="s">
        <v>982</v>
      </c>
      <c r="Q15" s="58" t="s">
        <v>58</v>
      </c>
      <c r="R15" s="58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 t="s">
        <v>846</v>
      </c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</row>
    <row r="16" spans="1:119" x14ac:dyDescent="0.15">
      <c r="A16" s="24"/>
      <c r="B16" s="24"/>
      <c r="C16" s="24"/>
      <c r="D16" s="61"/>
      <c r="E16" s="61"/>
      <c r="F16" s="61"/>
      <c r="G16" s="61"/>
      <c r="H16" s="61"/>
      <c r="I16" s="61"/>
      <c r="J16" s="61"/>
      <c r="K16" s="59" t="s">
        <v>109</v>
      </c>
      <c r="L16" s="58">
        <v>14</v>
      </c>
      <c r="M16" s="58" t="s">
        <v>65</v>
      </c>
      <c r="N16" s="58" t="s">
        <v>2</v>
      </c>
      <c r="O16" s="58" t="s">
        <v>88</v>
      </c>
      <c r="P16" s="58" t="s">
        <v>982</v>
      </c>
      <c r="Q16" s="58" t="s">
        <v>58</v>
      </c>
      <c r="R16" s="58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 t="s">
        <v>846</v>
      </c>
      <c r="AH16" s="37"/>
      <c r="AI16" s="37"/>
      <c r="AJ16" s="37"/>
      <c r="AK16" s="37"/>
      <c r="AL16" s="37"/>
      <c r="AM16" s="37"/>
      <c r="AN16" s="37"/>
      <c r="AO16" s="37" t="s">
        <v>846</v>
      </c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 t="s">
        <v>846</v>
      </c>
      <c r="BD16" s="37"/>
      <c r="BE16" s="37"/>
      <c r="BF16" s="37"/>
      <c r="BG16" s="37"/>
      <c r="BH16" s="37"/>
      <c r="BI16" s="37"/>
      <c r="BJ16" s="37"/>
      <c r="BK16" s="37"/>
      <c r="BL16" s="37" t="s">
        <v>846</v>
      </c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 t="s">
        <v>846</v>
      </c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</row>
    <row r="17" spans="1:119" x14ac:dyDescent="0.15">
      <c r="A17" s="24"/>
      <c r="B17" s="24"/>
      <c r="C17" s="24"/>
      <c r="D17" s="61"/>
      <c r="E17" s="61"/>
      <c r="F17" s="61"/>
      <c r="G17" s="61"/>
      <c r="H17" s="61"/>
      <c r="I17" s="61"/>
      <c r="J17" s="61"/>
      <c r="K17" s="59" t="s">
        <v>109</v>
      </c>
      <c r="L17" s="58">
        <v>14</v>
      </c>
      <c r="M17" s="58" t="s">
        <v>65</v>
      </c>
      <c r="N17" s="58" t="s">
        <v>2</v>
      </c>
      <c r="O17" s="58" t="s">
        <v>231</v>
      </c>
      <c r="P17" s="58" t="s">
        <v>982</v>
      </c>
      <c r="Q17" s="58" t="s">
        <v>58</v>
      </c>
      <c r="R17" s="58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 t="s">
        <v>846</v>
      </c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</row>
    <row r="18" spans="1:119" x14ac:dyDescent="0.15">
      <c r="A18" s="24"/>
      <c r="B18" s="24"/>
      <c r="C18" s="24"/>
      <c r="D18" s="61"/>
      <c r="E18" s="61" t="s">
        <v>748</v>
      </c>
      <c r="F18" s="61" t="s">
        <v>1022</v>
      </c>
      <c r="G18" s="61" t="s">
        <v>346</v>
      </c>
      <c r="H18" s="61" t="s">
        <v>180</v>
      </c>
      <c r="I18" s="61" t="s">
        <v>65</v>
      </c>
      <c r="J18" s="61" t="s">
        <v>346</v>
      </c>
      <c r="K18" s="59" t="s">
        <v>1023</v>
      </c>
      <c r="L18" s="58"/>
      <c r="M18" s="58" t="s">
        <v>65</v>
      </c>
      <c r="N18" s="58" t="s">
        <v>344</v>
      </c>
      <c r="O18" s="58" t="s">
        <v>345</v>
      </c>
      <c r="P18" s="58" t="s">
        <v>1024</v>
      </c>
      <c r="Q18" s="58" t="s">
        <v>242</v>
      </c>
      <c r="R18" s="58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 t="s">
        <v>846</v>
      </c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 t="s">
        <v>846</v>
      </c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 t="s">
        <v>846</v>
      </c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</row>
    <row r="19" spans="1:119" x14ac:dyDescent="0.15">
      <c r="A19" s="24"/>
      <c r="B19" s="24"/>
      <c r="C19" s="24"/>
      <c r="D19" s="61"/>
      <c r="E19" s="61"/>
      <c r="F19" s="61"/>
      <c r="G19" s="61"/>
      <c r="H19" s="61"/>
      <c r="I19" s="61"/>
      <c r="J19" s="61"/>
      <c r="K19" s="59" t="s">
        <v>1023</v>
      </c>
      <c r="L19" s="58"/>
      <c r="M19" s="58" t="s">
        <v>65</v>
      </c>
      <c r="N19" s="58" t="s">
        <v>344</v>
      </c>
      <c r="O19" s="58" t="s">
        <v>343</v>
      </c>
      <c r="P19" s="58" t="s">
        <v>1025</v>
      </c>
      <c r="Q19" s="58" t="s">
        <v>242</v>
      </c>
      <c r="R19" s="58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 t="s">
        <v>846</v>
      </c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 t="s">
        <v>846</v>
      </c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 t="s">
        <v>846</v>
      </c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</row>
    <row r="20" spans="1:119" x14ac:dyDescent="0.15">
      <c r="A20" s="24" t="s">
        <v>859</v>
      </c>
      <c r="B20" s="24" t="s">
        <v>860</v>
      </c>
      <c r="C20" s="24" t="s">
        <v>860</v>
      </c>
      <c r="D20" s="61" t="s">
        <v>94</v>
      </c>
      <c r="E20" s="61" t="s">
        <v>755</v>
      </c>
      <c r="F20" s="61" t="s">
        <v>1026</v>
      </c>
      <c r="G20" s="61" t="s">
        <v>861</v>
      </c>
      <c r="H20" s="61" t="s">
        <v>862</v>
      </c>
      <c r="I20" s="61" t="s">
        <v>65</v>
      </c>
      <c r="J20" s="61" t="s">
        <v>861</v>
      </c>
      <c r="K20" s="59" t="s">
        <v>159</v>
      </c>
      <c r="L20" s="58">
        <v>7</v>
      </c>
      <c r="M20" s="58" t="s">
        <v>65</v>
      </c>
      <c r="N20" s="58" t="s">
        <v>2</v>
      </c>
      <c r="O20" s="58" t="s">
        <v>142</v>
      </c>
      <c r="P20" s="58" t="s">
        <v>982</v>
      </c>
      <c r="Q20" s="58" t="s">
        <v>58</v>
      </c>
      <c r="R20" s="58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 t="s">
        <v>846</v>
      </c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</row>
    <row r="21" spans="1:119" x14ac:dyDescent="0.15">
      <c r="A21" s="24"/>
      <c r="B21" s="24"/>
      <c r="C21" s="24"/>
      <c r="D21" s="61"/>
      <c r="E21" s="61"/>
      <c r="F21" s="61"/>
      <c r="G21" s="61"/>
      <c r="H21" s="61"/>
      <c r="I21" s="61"/>
      <c r="J21" s="61"/>
      <c r="K21" s="59" t="s">
        <v>159</v>
      </c>
      <c r="L21" s="58">
        <v>7</v>
      </c>
      <c r="M21" s="58" t="s">
        <v>65</v>
      </c>
      <c r="N21" s="58" t="s">
        <v>2</v>
      </c>
      <c r="O21" s="58" t="s">
        <v>88</v>
      </c>
      <c r="P21" s="58" t="s">
        <v>982</v>
      </c>
      <c r="Q21" s="58" t="s">
        <v>58</v>
      </c>
      <c r="R21" s="58"/>
      <c r="S21" s="37"/>
      <c r="T21" s="37"/>
      <c r="U21" s="37" t="s">
        <v>846</v>
      </c>
      <c r="V21" s="37" t="s">
        <v>846</v>
      </c>
      <c r="W21" s="37"/>
      <c r="X21" s="37"/>
      <c r="Y21" s="37"/>
      <c r="Z21" s="37"/>
      <c r="AA21" s="37"/>
      <c r="AB21" s="37"/>
      <c r="AC21" s="37"/>
      <c r="AD21" s="37" t="s">
        <v>846</v>
      </c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 t="s">
        <v>846</v>
      </c>
      <c r="CF21" s="37"/>
      <c r="CG21" s="37"/>
      <c r="CH21" s="37"/>
      <c r="CI21" s="37"/>
      <c r="CJ21" s="37"/>
      <c r="CK21" s="37" t="s">
        <v>846</v>
      </c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</row>
    <row r="22" spans="1:119" x14ac:dyDescent="0.15">
      <c r="A22" s="24"/>
      <c r="B22" s="24"/>
      <c r="C22" s="24"/>
      <c r="D22" s="61"/>
      <c r="E22" s="61"/>
      <c r="F22" s="61"/>
      <c r="G22" s="61"/>
      <c r="H22" s="61"/>
      <c r="I22" s="61"/>
      <c r="J22" s="61"/>
      <c r="K22" s="59" t="s">
        <v>159</v>
      </c>
      <c r="L22" s="58">
        <v>7</v>
      </c>
      <c r="M22" s="58" t="s">
        <v>65</v>
      </c>
      <c r="N22" s="58" t="s">
        <v>879</v>
      </c>
      <c r="O22" s="58" t="s">
        <v>954</v>
      </c>
      <c r="P22" s="58" t="s">
        <v>996</v>
      </c>
      <c r="Q22" s="58" t="s">
        <v>58</v>
      </c>
      <c r="R22" s="58"/>
      <c r="S22" s="37"/>
      <c r="T22" s="37"/>
      <c r="U22" s="37"/>
      <c r="V22" s="37" t="s">
        <v>846</v>
      </c>
      <c r="W22" s="37"/>
      <c r="X22" s="37"/>
      <c r="Y22" s="37"/>
      <c r="Z22" s="37"/>
      <c r="AA22" s="37"/>
      <c r="AB22" s="37"/>
      <c r="AC22" s="37"/>
      <c r="AD22" s="37" t="s">
        <v>846</v>
      </c>
      <c r="AE22" s="37"/>
      <c r="AF22" s="37"/>
      <c r="AG22" s="37" t="s">
        <v>846</v>
      </c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 t="s">
        <v>846</v>
      </c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</row>
    <row r="23" spans="1:119" x14ac:dyDescent="0.15">
      <c r="A23" s="24"/>
      <c r="B23" s="24"/>
      <c r="C23" s="24"/>
      <c r="D23" s="61"/>
      <c r="E23" s="61"/>
      <c r="F23" s="61"/>
      <c r="G23" s="61"/>
      <c r="H23" s="61"/>
      <c r="I23" s="61"/>
      <c r="J23" s="61"/>
      <c r="K23" s="59" t="s">
        <v>159</v>
      </c>
      <c r="L23" s="58">
        <v>7</v>
      </c>
      <c r="M23" s="58" t="s">
        <v>65</v>
      </c>
      <c r="N23" s="58" t="s">
        <v>879</v>
      </c>
      <c r="O23" s="58" t="s">
        <v>913</v>
      </c>
      <c r="P23" s="58" t="s">
        <v>994</v>
      </c>
      <c r="Q23" s="58" t="s">
        <v>58</v>
      </c>
      <c r="R23" s="58"/>
      <c r="S23" s="37"/>
      <c r="T23" s="37"/>
      <c r="U23" s="37"/>
      <c r="V23" s="37" t="s">
        <v>846</v>
      </c>
      <c r="W23" s="37"/>
      <c r="X23" s="37"/>
      <c r="Y23" s="37"/>
      <c r="Z23" s="37"/>
      <c r="AA23" s="37"/>
      <c r="AB23" s="37"/>
      <c r="AC23" s="37"/>
      <c r="AD23" s="37" t="s">
        <v>846</v>
      </c>
      <c r="AE23" s="37"/>
      <c r="AF23" s="37"/>
      <c r="AG23" s="37" t="s">
        <v>846</v>
      </c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 t="s">
        <v>846</v>
      </c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</row>
    <row r="24" spans="1:119" x14ac:dyDescent="0.15">
      <c r="A24" s="24"/>
      <c r="B24" s="24"/>
      <c r="C24" s="24"/>
      <c r="D24" s="61"/>
      <c r="E24" s="61"/>
      <c r="F24" s="61"/>
      <c r="G24" s="61"/>
      <c r="H24" s="61"/>
      <c r="I24" s="61"/>
      <c r="J24" s="61"/>
      <c r="K24" s="59" t="s">
        <v>159</v>
      </c>
      <c r="L24" s="58">
        <v>7</v>
      </c>
      <c r="M24" s="58" t="s">
        <v>65</v>
      </c>
      <c r="N24" s="58" t="s">
        <v>879</v>
      </c>
      <c r="O24" s="58" t="s">
        <v>363</v>
      </c>
      <c r="P24" s="58" t="s">
        <v>985</v>
      </c>
      <c r="Q24" s="58" t="s">
        <v>58</v>
      </c>
      <c r="R24" s="58"/>
      <c r="S24" s="37"/>
      <c r="T24" s="37"/>
      <c r="U24" s="37"/>
      <c r="V24" s="37" t="s">
        <v>846</v>
      </c>
      <c r="W24" s="37"/>
      <c r="X24" s="37"/>
      <c r="Y24" s="37"/>
      <c r="Z24" s="37"/>
      <c r="AA24" s="37"/>
      <c r="AB24" s="37"/>
      <c r="AC24" s="37"/>
      <c r="AD24" s="37" t="s">
        <v>846</v>
      </c>
      <c r="AE24" s="37"/>
      <c r="AF24" s="37"/>
      <c r="AG24" s="37" t="s">
        <v>846</v>
      </c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 t="s">
        <v>846</v>
      </c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</row>
    <row r="25" spans="1:119" x14ac:dyDescent="0.15">
      <c r="A25" s="24" t="s">
        <v>1369</v>
      </c>
      <c r="B25" s="24" t="s">
        <v>342</v>
      </c>
      <c r="C25" s="24" t="s">
        <v>341</v>
      </c>
      <c r="D25" s="61" t="s">
        <v>94</v>
      </c>
      <c r="E25" s="61" t="s">
        <v>752</v>
      </c>
      <c r="F25" s="61" t="s">
        <v>1027</v>
      </c>
      <c r="G25" s="61" t="s">
        <v>339</v>
      </c>
      <c r="H25" s="61" t="s">
        <v>340</v>
      </c>
      <c r="I25" s="61" t="s">
        <v>65</v>
      </c>
      <c r="J25" s="61" t="s">
        <v>339</v>
      </c>
      <c r="K25" s="59" t="s">
        <v>159</v>
      </c>
      <c r="L25" s="58">
        <v>7</v>
      </c>
      <c r="M25" s="58" t="s">
        <v>65</v>
      </c>
      <c r="N25" s="58" t="s">
        <v>2</v>
      </c>
      <c r="O25" s="58" t="s">
        <v>88</v>
      </c>
      <c r="P25" s="58" t="s">
        <v>982</v>
      </c>
      <c r="Q25" s="58" t="s">
        <v>58</v>
      </c>
      <c r="R25" s="58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 t="s">
        <v>846</v>
      </c>
      <c r="AJ25" s="37"/>
      <c r="AK25" s="37"/>
      <c r="AL25" s="37"/>
      <c r="AM25" s="37"/>
      <c r="AN25" s="37"/>
      <c r="AO25" s="37"/>
      <c r="AP25" s="37" t="s">
        <v>846</v>
      </c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 t="s">
        <v>846</v>
      </c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 t="s">
        <v>846</v>
      </c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 t="s">
        <v>846</v>
      </c>
      <c r="CN25" s="37" t="s">
        <v>846</v>
      </c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</row>
    <row r="26" spans="1:119" x14ac:dyDescent="0.15">
      <c r="A26" s="24" t="s">
        <v>338</v>
      </c>
      <c r="B26" s="24" t="s">
        <v>337</v>
      </c>
      <c r="C26" s="24" t="s">
        <v>336</v>
      </c>
      <c r="D26" s="61" t="s">
        <v>47</v>
      </c>
      <c r="E26" s="61" t="s">
        <v>955</v>
      </c>
      <c r="F26" s="61" t="s">
        <v>981</v>
      </c>
      <c r="G26" s="61" t="s">
        <v>199</v>
      </c>
      <c r="H26" s="61" t="s">
        <v>224</v>
      </c>
      <c r="I26" s="61"/>
      <c r="J26" s="61" t="s">
        <v>199</v>
      </c>
      <c r="K26" s="59"/>
      <c r="L26" s="58"/>
      <c r="M26" s="58"/>
      <c r="N26" s="58" t="s">
        <v>311</v>
      </c>
      <c r="O26" s="58" t="s">
        <v>1028</v>
      </c>
      <c r="P26" s="58"/>
      <c r="Q26" s="58" t="s">
        <v>58</v>
      </c>
      <c r="R26" s="58" t="s">
        <v>846</v>
      </c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</row>
    <row r="27" spans="1:119" x14ac:dyDescent="0.15">
      <c r="A27" s="24"/>
      <c r="B27" s="24"/>
      <c r="C27" s="24"/>
      <c r="D27" s="61"/>
      <c r="E27" s="61"/>
      <c r="F27" s="61"/>
      <c r="G27" s="61"/>
      <c r="H27" s="61"/>
      <c r="I27" s="61"/>
      <c r="J27" s="61"/>
      <c r="K27" s="59" t="s">
        <v>3</v>
      </c>
      <c r="L27" s="58"/>
      <c r="M27" s="58" t="s">
        <v>3</v>
      </c>
      <c r="N27" s="58" t="s">
        <v>2</v>
      </c>
      <c r="O27" s="58" t="s">
        <v>262</v>
      </c>
      <c r="P27" s="58" t="s">
        <v>982</v>
      </c>
      <c r="Q27" s="58" t="s">
        <v>58</v>
      </c>
      <c r="R27" s="58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 t="s">
        <v>846</v>
      </c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  <c r="CD27" s="37"/>
      <c r="CE27" s="37"/>
      <c r="CF27" s="37"/>
      <c r="CG27" s="37"/>
      <c r="CH27" s="37"/>
      <c r="CI27" s="37"/>
      <c r="CJ27" s="37"/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/>
      <c r="DE27" s="37"/>
      <c r="DF27" s="37"/>
      <c r="DG27" s="37"/>
      <c r="DH27" s="37"/>
      <c r="DI27" s="37"/>
      <c r="DJ27" s="37"/>
      <c r="DK27" s="37"/>
      <c r="DL27" s="37"/>
      <c r="DM27" s="37"/>
      <c r="DN27" s="37"/>
      <c r="DO27" s="37"/>
    </row>
    <row r="28" spans="1:119" x14ac:dyDescent="0.15">
      <c r="A28" s="24"/>
      <c r="B28" s="24"/>
      <c r="C28" s="24"/>
      <c r="D28" s="61"/>
      <c r="E28" s="61"/>
      <c r="F28" s="61"/>
      <c r="G28" s="61"/>
      <c r="H28" s="61"/>
      <c r="I28" s="61"/>
      <c r="J28" s="61"/>
      <c r="K28" s="59" t="s">
        <v>227</v>
      </c>
      <c r="L28" s="58"/>
      <c r="M28" s="58" t="s">
        <v>3</v>
      </c>
      <c r="N28" s="58" t="s">
        <v>2</v>
      </c>
      <c r="O28" s="58" t="s">
        <v>217</v>
      </c>
      <c r="P28" s="58" t="s">
        <v>982</v>
      </c>
      <c r="Q28" s="58" t="s">
        <v>58</v>
      </c>
      <c r="R28" s="58"/>
      <c r="S28" s="37"/>
      <c r="T28" s="37"/>
      <c r="U28" s="37"/>
      <c r="V28" s="37"/>
      <c r="W28" s="37"/>
      <c r="X28" s="37"/>
      <c r="Y28" s="37"/>
      <c r="Z28" s="37" t="s">
        <v>846</v>
      </c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 t="s">
        <v>846</v>
      </c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CW28" s="37"/>
      <c r="CX28" s="37"/>
      <c r="CY28" s="37"/>
      <c r="CZ28" s="37"/>
      <c r="DA28" s="37"/>
      <c r="DB28" s="37"/>
      <c r="DC28" s="37"/>
      <c r="DD28" s="37"/>
      <c r="DE28" s="37"/>
      <c r="DF28" s="37"/>
      <c r="DG28" s="37"/>
      <c r="DH28" s="37"/>
      <c r="DI28" s="37"/>
      <c r="DJ28" s="37"/>
      <c r="DK28" s="37"/>
      <c r="DL28" s="37"/>
      <c r="DM28" s="37"/>
      <c r="DN28" s="37"/>
      <c r="DO28" s="37"/>
    </row>
    <row r="29" spans="1:119" x14ac:dyDescent="0.15">
      <c r="A29" s="24"/>
      <c r="B29" s="24"/>
      <c r="C29" s="24"/>
      <c r="D29" s="61"/>
      <c r="E29" s="61"/>
      <c r="F29" s="61"/>
      <c r="G29" s="61"/>
      <c r="H29" s="61"/>
      <c r="I29" s="61"/>
      <c r="J29" s="61"/>
      <c r="K29" s="59" t="s">
        <v>261</v>
      </c>
      <c r="L29" s="58"/>
      <c r="M29" s="58" t="s">
        <v>3</v>
      </c>
      <c r="N29" s="58" t="s">
        <v>2</v>
      </c>
      <c r="O29" s="58" t="s">
        <v>335</v>
      </c>
      <c r="P29" s="58" t="s">
        <v>982</v>
      </c>
      <c r="Q29" s="58" t="s">
        <v>58</v>
      </c>
      <c r="R29" s="58"/>
      <c r="S29" s="37"/>
      <c r="T29" s="37"/>
      <c r="U29" s="37"/>
      <c r="V29" s="37"/>
      <c r="W29" s="37"/>
      <c r="X29" s="37"/>
      <c r="Y29" s="37"/>
      <c r="Z29" s="37" t="s">
        <v>846</v>
      </c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  <c r="CD29" s="37"/>
      <c r="CE29" s="37"/>
      <c r="CF29" s="37"/>
      <c r="CG29" s="37"/>
      <c r="CH29" s="37"/>
      <c r="CI29" s="37"/>
      <c r="CJ29" s="37"/>
      <c r="CK29" s="37"/>
      <c r="CL29" s="37"/>
      <c r="CM29" s="37"/>
      <c r="CN29" s="37"/>
      <c r="CO29" s="37"/>
      <c r="CP29" s="37"/>
      <c r="CQ29" s="37"/>
      <c r="CR29" s="37"/>
      <c r="CS29" s="37"/>
      <c r="CT29" s="37"/>
      <c r="CU29" s="37"/>
      <c r="CV29" s="37"/>
      <c r="CW29" s="37"/>
      <c r="CX29" s="37"/>
      <c r="CY29" s="37"/>
      <c r="CZ29" s="37"/>
      <c r="DA29" s="37"/>
      <c r="DB29" s="37"/>
      <c r="DC29" s="37"/>
      <c r="DD29" s="37"/>
      <c r="DE29" s="37"/>
      <c r="DF29" s="37"/>
      <c r="DG29" s="37"/>
      <c r="DH29" s="37"/>
      <c r="DI29" s="37"/>
      <c r="DJ29" s="37"/>
      <c r="DK29" s="37"/>
      <c r="DL29" s="37"/>
      <c r="DM29" s="37"/>
      <c r="DN29" s="37"/>
      <c r="DO29" s="37"/>
    </row>
    <row r="30" spans="1:119" x14ac:dyDescent="0.15">
      <c r="A30" s="24"/>
      <c r="B30" s="24"/>
      <c r="C30" s="24"/>
      <c r="D30" s="61"/>
      <c r="E30" s="61"/>
      <c r="F30" s="61"/>
      <c r="G30" s="61"/>
      <c r="H30" s="61"/>
      <c r="I30" s="61"/>
      <c r="J30" s="61"/>
      <c r="K30" s="59" t="s">
        <v>310</v>
      </c>
      <c r="L30" s="58"/>
      <c r="M30" s="58" t="s">
        <v>3</v>
      </c>
      <c r="N30" s="58" t="s">
        <v>2</v>
      </c>
      <c r="O30" s="58" t="s">
        <v>197</v>
      </c>
      <c r="P30" s="58" t="s">
        <v>982</v>
      </c>
      <c r="Q30" s="58" t="s">
        <v>58</v>
      </c>
      <c r="R30" s="58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 t="s">
        <v>846</v>
      </c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</row>
    <row r="31" spans="1:119" x14ac:dyDescent="0.15">
      <c r="A31" s="24"/>
      <c r="B31" s="24"/>
      <c r="C31" s="24"/>
      <c r="D31" s="61"/>
      <c r="E31" s="61"/>
      <c r="F31" s="61"/>
      <c r="G31" s="61"/>
      <c r="H31" s="61"/>
      <c r="I31" s="61"/>
      <c r="J31" s="61"/>
      <c r="K31" s="59" t="s">
        <v>334</v>
      </c>
      <c r="L31" s="58"/>
      <c r="M31" s="58" t="s">
        <v>3</v>
      </c>
      <c r="N31" s="58" t="s">
        <v>2</v>
      </c>
      <c r="O31" s="58" t="s">
        <v>170</v>
      </c>
      <c r="P31" s="58" t="s">
        <v>982</v>
      </c>
      <c r="Q31" s="58" t="s">
        <v>58</v>
      </c>
      <c r="R31" s="58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 t="s">
        <v>846</v>
      </c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</row>
    <row r="32" spans="1:119" x14ac:dyDescent="0.15">
      <c r="A32" s="24"/>
      <c r="B32" s="24"/>
      <c r="C32" s="24"/>
      <c r="D32" s="61"/>
      <c r="E32" s="61" t="s">
        <v>955</v>
      </c>
      <c r="F32" s="61" t="s">
        <v>981</v>
      </c>
      <c r="G32" s="61" t="s">
        <v>199</v>
      </c>
      <c r="H32" s="61" t="s">
        <v>224</v>
      </c>
      <c r="I32" s="61" t="s">
        <v>3</v>
      </c>
      <c r="J32" s="61" t="s">
        <v>199</v>
      </c>
      <c r="K32" s="59" t="s">
        <v>812</v>
      </c>
      <c r="L32" s="58"/>
      <c r="M32" s="58" t="s">
        <v>3</v>
      </c>
      <c r="N32" s="58" t="s">
        <v>1029</v>
      </c>
      <c r="O32" s="58" t="s">
        <v>217</v>
      </c>
      <c r="P32" s="58" t="s">
        <v>982</v>
      </c>
      <c r="Q32" s="58" t="s">
        <v>813</v>
      </c>
      <c r="R32" s="58" t="s">
        <v>846</v>
      </c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</row>
    <row r="33" spans="1:119" x14ac:dyDescent="0.15">
      <c r="A33" s="24" t="s">
        <v>1371</v>
      </c>
      <c r="B33" s="24" t="s">
        <v>333</v>
      </c>
      <c r="C33" s="24" t="s">
        <v>332</v>
      </c>
      <c r="D33" s="61" t="s">
        <v>47</v>
      </c>
      <c r="E33" s="61" t="s">
        <v>748</v>
      </c>
      <c r="F33" s="61" t="s">
        <v>1022</v>
      </c>
      <c r="G33" s="61" t="s">
        <v>324</v>
      </c>
      <c r="H33" s="61" t="s">
        <v>321</v>
      </c>
      <c r="I33" s="61" t="s">
        <v>97</v>
      </c>
      <c r="J33" s="61" t="s">
        <v>324</v>
      </c>
      <c r="K33" s="59" t="s">
        <v>275</v>
      </c>
      <c r="L33" s="58"/>
      <c r="M33" s="58" t="s">
        <v>97</v>
      </c>
      <c r="N33" s="58" t="s">
        <v>331</v>
      </c>
      <c r="O33" s="58" t="s">
        <v>1030</v>
      </c>
      <c r="P33" s="58"/>
      <c r="Q33" s="58" t="s">
        <v>242</v>
      </c>
      <c r="R33" s="58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 t="s">
        <v>846</v>
      </c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</row>
    <row r="34" spans="1:119" x14ac:dyDescent="0.15">
      <c r="A34" s="24" t="s">
        <v>1372</v>
      </c>
      <c r="B34" s="24" t="s">
        <v>330</v>
      </c>
      <c r="C34" s="24" t="s">
        <v>329</v>
      </c>
      <c r="D34" s="61" t="s">
        <v>94</v>
      </c>
      <c r="E34" s="61" t="s">
        <v>748</v>
      </c>
      <c r="F34" s="61" t="s">
        <v>1022</v>
      </c>
      <c r="G34" s="61" t="s">
        <v>324</v>
      </c>
      <c r="H34" s="61" t="s">
        <v>161</v>
      </c>
      <c r="I34" s="61" t="s">
        <v>65</v>
      </c>
      <c r="J34" s="61" t="s">
        <v>324</v>
      </c>
      <c r="K34" s="59" t="s">
        <v>1033</v>
      </c>
      <c r="L34" s="58">
        <v>14</v>
      </c>
      <c r="M34" s="58" t="s">
        <v>65</v>
      </c>
      <c r="N34" s="58" t="s">
        <v>2</v>
      </c>
      <c r="O34" s="58" t="s">
        <v>108</v>
      </c>
      <c r="P34" s="58" t="s">
        <v>982</v>
      </c>
      <c r="Q34" s="58" t="s">
        <v>58</v>
      </c>
      <c r="R34" s="58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 t="s">
        <v>846</v>
      </c>
      <c r="BY34" s="37"/>
      <c r="BZ34" s="37"/>
      <c r="CA34" s="37"/>
      <c r="CB34" s="37"/>
      <c r="CC34" s="37"/>
      <c r="CD34" s="37"/>
      <c r="CE34" s="37"/>
      <c r="CF34" s="37"/>
      <c r="CG34" s="37"/>
      <c r="CH34" s="37"/>
      <c r="CI34" s="37"/>
      <c r="CJ34" s="37"/>
      <c r="CK34" s="37"/>
      <c r="CL34" s="37"/>
      <c r="CM34" s="37"/>
      <c r="CN34" s="37"/>
      <c r="CO34" s="37"/>
      <c r="CP34" s="37"/>
      <c r="CQ34" s="37"/>
      <c r="CR34" s="37"/>
      <c r="CS34" s="37"/>
      <c r="CT34" s="37"/>
      <c r="CU34" s="37"/>
      <c r="CV34" s="37"/>
      <c r="CW34" s="37"/>
      <c r="CX34" s="37"/>
      <c r="CY34" s="37"/>
      <c r="CZ34" s="37"/>
      <c r="DA34" s="37"/>
      <c r="DB34" s="37"/>
      <c r="DC34" s="37"/>
      <c r="DD34" s="37"/>
      <c r="DE34" s="37"/>
      <c r="DF34" s="37"/>
      <c r="DG34" s="37"/>
      <c r="DH34" s="37"/>
      <c r="DI34" s="37"/>
      <c r="DJ34" s="37"/>
      <c r="DK34" s="37"/>
      <c r="DL34" s="37"/>
      <c r="DM34" s="37"/>
      <c r="DN34" s="37"/>
      <c r="DO34" s="37"/>
    </row>
    <row r="35" spans="1:119" x14ac:dyDescent="0.15">
      <c r="A35" s="24"/>
      <c r="B35" s="24"/>
      <c r="C35" s="24"/>
      <c r="D35" s="61"/>
      <c r="E35" s="61"/>
      <c r="F35" s="61"/>
      <c r="G35" s="61"/>
      <c r="H35" s="61"/>
      <c r="I35" s="61"/>
      <c r="J35" s="61"/>
      <c r="K35" s="59" t="s">
        <v>1033</v>
      </c>
      <c r="L35" s="58">
        <v>14</v>
      </c>
      <c r="M35" s="58" t="s">
        <v>65</v>
      </c>
      <c r="N35" s="58" t="s">
        <v>2</v>
      </c>
      <c r="O35" s="58" t="s">
        <v>328</v>
      </c>
      <c r="P35" s="58" t="s">
        <v>982</v>
      </c>
      <c r="Q35" s="58" t="s">
        <v>58</v>
      </c>
      <c r="R35" s="58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 t="s">
        <v>846</v>
      </c>
      <c r="AH35" s="37"/>
      <c r="AI35" s="37"/>
      <c r="AJ35" s="37"/>
      <c r="AK35" s="37"/>
      <c r="AL35" s="37"/>
      <c r="AM35" s="37"/>
      <c r="AN35" s="37"/>
      <c r="AO35" s="37"/>
      <c r="AP35" s="37" t="s">
        <v>846</v>
      </c>
      <c r="AQ35" s="37"/>
      <c r="AR35" s="37"/>
      <c r="AS35" s="37"/>
      <c r="AT35" s="37"/>
      <c r="AU35" s="37" t="s">
        <v>846</v>
      </c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 t="s">
        <v>846</v>
      </c>
      <c r="BM35" s="37"/>
      <c r="BN35" s="37"/>
      <c r="BO35" s="37"/>
      <c r="BP35" s="37"/>
      <c r="BQ35" s="37"/>
      <c r="BR35" s="37" t="s">
        <v>846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 t="s">
        <v>846</v>
      </c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</row>
    <row r="36" spans="1:119" x14ac:dyDescent="0.15">
      <c r="A36" s="24"/>
      <c r="B36" s="24"/>
      <c r="C36" s="24"/>
      <c r="D36" s="61"/>
      <c r="E36" s="61"/>
      <c r="F36" s="61"/>
      <c r="G36" s="61"/>
      <c r="H36" s="61"/>
      <c r="I36" s="61"/>
      <c r="J36" s="61"/>
      <c r="K36" s="59" t="s">
        <v>1033</v>
      </c>
      <c r="L36" s="58">
        <v>14</v>
      </c>
      <c r="M36" s="58" t="s">
        <v>65</v>
      </c>
      <c r="N36" s="58" t="s">
        <v>2</v>
      </c>
      <c r="O36" s="58" t="s">
        <v>88</v>
      </c>
      <c r="P36" s="58" t="s">
        <v>982</v>
      </c>
      <c r="Q36" s="58" t="s">
        <v>58</v>
      </c>
      <c r="R36" s="58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 t="s">
        <v>846</v>
      </c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</row>
    <row r="37" spans="1:119" x14ac:dyDescent="0.15">
      <c r="A37" s="24"/>
      <c r="B37" s="24"/>
      <c r="C37" s="24"/>
      <c r="D37" s="61"/>
      <c r="E37" s="61"/>
      <c r="F37" s="61"/>
      <c r="G37" s="61"/>
      <c r="H37" s="61"/>
      <c r="I37" s="61"/>
      <c r="J37" s="61"/>
      <c r="K37" s="59" t="s">
        <v>1033</v>
      </c>
      <c r="L37" s="58">
        <v>14</v>
      </c>
      <c r="M37" s="58" t="s">
        <v>65</v>
      </c>
      <c r="N37" s="58" t="s">
        <v>879</v>
      </c>
      <c r="O37" s="58" t="s">
        <v>243</v>
      </c>
      <c r="P37" s="58" t="s">
        <v>1007</v>
      </c>
      <c r="Q37" s="58" t="s">
        <v>58</v>
      </c>
      <c r="R37" s="58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 t="s">
        <v>846</v>
      </c>
      <c r="AH37" s="37"/>
      <c r="AI37" s="37"/>
      <c r="AJ37" s="37"/>
      <c r="AK37" s="37"/>
      <c r="AL37" s="37"/>
      <c r="AM37" s="37"/>
      <c r="AN37" s="37"/>
      <c r="AO37" s="37" t="s">
        <v>846</v>
      </c>
      <c r="AP37" s="37" t="s">
        <v>846</v>
      </c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 t="s">
        <v>846</v>
      </c>
      <c r="BM37" s="37"/>
      <c r="BN37" s="37"/>
      <c r="BO37" s="37"/>
      <c r="BP37" s="37"/>
      <c r="BQ37" s="37"/>
      <c r="BR37" s="37" t="s">
        <v>846</v>
      </c>
      <c r="BS37" s="37"/>
      <c r="BT37" s="37"/>
      <c r="BU37" s="37"/>
      <c r="BV37" s="37"/>
      <c r="BW37" s="37"/>
      <c r="BX37" s="37" t="s">
        <v>846</v>
      </c>
      <c r="BY37" s="37"/>
      <c r="BZ37" s="37"/>
      <c r="CA37" s="37"/>
      <c r="CB37" s="37"/>
      <c r="CC37" s="37"/>
      <c r="CD37" s="37"/>
      <c r="CE37" s="37" t="s">
        <v>846</v>
      </c>
      <c r="CF37" s="37"/>
      <c r="CG37" s="37"/>
      <c r="CH37" s="37"/>
      <c r="CI37" s="37"/>
      <c r="CJ37" s="37"/>
      <c r="CK37" s="37"/>
      <c r="CL37" s="37"/>
      <c r="CM37" s="37"/>
      <c r="CN37" s="37"/>
      <c r="CO37" s="37"/>
      <c r="CP37" s="37"/>
      <c r="CQ37" s="37"/>
      <c r="CR37" s="37"/>
      <c r="CS37" s="37"/>
      <c r="CT37" s="37"/>
      <c r="CU37" s="37"/>
      <c r="CV37" s="37"/>
      <c r="CW37" s="37"/>
      <c r="CX37" s="37"/>
      <c r="CY37" s="37"/>
      <c r="CZ37" s="37"/>
      <c r="DA37" s="37"/>
      <c r="DB37" s="37"/>
      <c r="DC37" s="37"/>
      <c r="DD37" s="37"/>
      <c r="DE37" s="37"/>
      <c r="DF37" s="37"/>
      <c r="DG37" s="37"/>
      <c r="DH37" s="37"/>
      <c r="DI37" s="37"/>
      <c r="DJ37" s="37"/>
      <c r="DK37" s="37"/>
      <c r="DL37" s="37"/>
      <c r="DM37" s="37"/>
      <c r="DN37" s="37"/>
      <c r="DO37" s="37"/>
    </row>
    <row r="38" spans="1:119" x14ac:dyDescent="0.15">
      <c r="A38" s="24"/>
      <c r="B38" s="24"/>
      <c r="C38" s="24"/>
      <c r="D38" s="61"/>
      <c r="E38" s="61"/>
      <c r="F38" s="61"/>
      <c r="G38" s="61"/>
      <c r="H38" s="61"/>
      <c r="I38" s="61"/>
      <c r="J38" s="61"/>
      <c r="K38" s="59" t="s">
        <v>1033</v>
      </c>
      <c r="L38" s="58">
        <v>14</v>
      </c>
      <c r="M38" s="58" t="s">
        <v>65</v>
      </c>
      <c r="N38" s="58" t="s">
        <v>879</v>
      </c>
      <c r="O38" s="58" t="s">
        <v>247</v>
      </c>
      <c r="P38" s="58" t="s">
        <v>1034</v>
      </c>
      <c r="Q38" s="58" t="s">
        <v>58</v>
      </c>
      <c r="R38" s="58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 t="s">
        <v>846</v>
      </c>
      <c r="AH38" s="37"/>
      <c r="AI38" s="37"/>
      <c r="AJ38" s="37"/>
      <c r="AK38" s="37"/>
      <c r="AL38" s="37"/>
      <c r="AM38" s="37"/>
      <c r="AN38" s="37"/>
      <c r="AO38" s="37" t="s">
        <v>846</v>
      </c>
      <c r="AP38" s="37" t="s">
        <v>846</v>
      </c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 t="s">
        <v>846</v>
      </c>
      <c r="BM38" s="37"/>
      <c r="BN38" s="37"/>
      <c r="BO38" s="37"/>
      <c r="BP38" s="37"/>
      <c r="BQ38" s="37"/>
      <c r="BR38" s="37" t="s">
        <v>846</v>
      </c>
      <c r="BS38" s="37"/>
      <c r="BT38" s="37"/>
      <c r="BU38" s="37"/>
      <c r="BV38" s="37"/>
      <c r="BW38" s="37"/>
      <c r="BX38" s="37" t="s">
        <v>846</v>
      </c>
      <c r="BY38" s="37"/>
      <c r="BZ38" s="37"/>
      <c r="CA38" s="37"/>
      <c r="CB38" s="37"/>
      <c r="CC38" s="37"/>
      <c r="CD38" s="37"/>
      <c r="CE38" s="37" t="s">
        <v>846</v>
      </c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</row>
    <row r="39" spans="1:119" x14ac:dyDescent="0.15">
      <c r="A39" s="24"/>
      <c r="B39" s="24"/>
      <c r="C39" s="24"/>
      <c r="D39" s="61"/>
      <c r="E39" s="61"/>
      <c r="F39" s="61"/>
      <c r="G39" s="61"/>
      <c r="H39" s="61"/>
      <c r="I39" s="61"/>
      <c r="J39" s="61"/>
      <c r="K39" s="59" t="s">
        <v>1033</v>
      </c>
      <c r="L39" s="58">
        <v>14</v>
      </c>
      <c r="M39" s="58" t="s">
        <v>65</v>
      </c>
      <c r="N39" s="58" t="s">
        <v>879</v>
      </c>
      <c r="O39" s="58" t="s">
        <v>170</v>
      </c>
      <c r="P39" s="58" t="s">
        <v>1035</v>
      </c>
      <c r="Q39" s="58" t="s">
        <v>58</v>
      </c>
      <c r="R39" s="58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 t="s">
        <v>846</v>
      </c>
      <c r="AH39" s="37"/>
      <c r="AI39" s="37"/>
      <c r="AJ39" s="37"/>
      <c r="AK39" s="37"/>
      <c r="AL39" s="37"/>
      <c r="AM39" s="37"/>
      <c r="AN39" s="37"/>
      <c r="AO39" s="37" t="s">
        <v>846</v>
      </c>
      <c r="AP39" s="37" t="s">
        <v>846</v>
      </c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 t="s">
        <v>846</v>
      </c>
      <c r="BM39" s="37"/>
      <c r="BN39" s="37"/>
      <c r="BO39" s="37"/>
      <c r="BP39" s="37"/>
      <c r="BQ39" s="37"/>
      <c r="BR39" s="37" t="s">
        <v>846</v>
      </c>
      <c r="BS39" s="37"/>
      <c r="BT39" s="37"/>
      <c r="BU39" s="37"/>
      <c r="BV39" s="37"/>
      <c r="BW39" s="37"/>
      <c r="BX39" s="37" t="s">
        <v>846</v>
      </c>
      <c r="BY39" s="37"/>
      <c r="BZ39" s="37"/>
      <c r="CA39" s="37"/>
      <c r="CB39" s="37"/>
      <c r="CC39" s="37"/>
      <c r="CD39" s="37"/>
      <c r="CE39" s="37" t="s">
        <v>846</v>
      </c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</row>
    <row r="40" spans="1:119" x14ac:dyDescent="0.15">
      <c r="A40" s="24" t="s">
        <v>1373</v>
      </c>
      <c r="B40" s="24" t="s">
        <v>917</v>
      </c>
      <c r="C40" s="24" t="s">
        <v>325</v>
      </c>
      <c r="D40" s="61" t="s">
        <v>94</v>
      </c>
      <c r="E40" s="61" t="s">
        <v>748</v>
      </c>
      <c r="F40" s="61" t="s">
        <v>1022</v>
      </c>
      <c r="G40" s="61" t="s">
        <v>324</v>
      </c>
      <c r="H40" s="61" t="s">
        <v>80</v>
      </c>
      <c r="I40" s="61" t="s">
        <v>65</v>
      </c>
      <c r="J40" s="61" t="s">
        <v>324</v>
      </c>
      <c r="K40" s="59" t="s">
        <v>1033</v>
      </c>
      <c r="L40" s="58">
        <v>14</v>
      </c>
      <c r="M40" s="58" t="s">
        <v>65</v>
      </c>
      <c r="N40" s="58" t="s">
        <v>2</v>
      </c>
      <c r="O40" s="58" t="s">
        <v>1201</v>
      </c>
      <c r="P40" s="58" t="s">
        <v>982</v>
      </c>
      <c r="Q40" s="58" t="s">
        <v>58</v>
      </c>
      <c r="R40" s="58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 t="s">
        <v>846</v>
      </c>
      <c r="AH40" s="37"/>
      <c r="AI40" s="37"/>
      <c r="AJ40" s="37"/>
      <c r="AK40" s="37"/>
      <c r="AL40" s="37"/>
      <c r="AM40" s="37"/>
      <c r="AN40" s="37"/>
      <c r="AO40" s="37"/>
      <c r="AP40" s="37" t="s">
        <v>846</v>
      </c>
      <c r="AQ40" s="37" t="s">
        <v>846</v>
      </c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 t="s">
        <v>846</v>
      </c>
      <c r="BC40" s="37"/>
      <c r="BD40" s="37"/>
      <c r="BE40" s="37"/>
      <c r="BF40" s="37" t="s">
        <v>846</v>
      </c>
      <c r="BG40" s="37"/>
      <c r="BH40" s="37"/>
      <c r="BI40" s="37"/>
      <c r="BJ40" s="37"/>
      <c r="BK40" s="37"/>
      <c r="BL40" s="37" t="s">
        <v>846</v>
      </c>
      <c r="BM40" s="37"/>
      <c r="BN40" s="37"/>
      <c r="BO40" s="37"/>
      <c r="BP40" s="37"/>
      <c r="BQ40" s="37"/>
      <c r="BR40" s="37" t="s">
        <v>846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 t="s">
        <v>846</v>
      </c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</row>
    <row r="41" spans="1:119" x14ac:dyDescent="0.15">
      <c r="A41" s="24"/>
      <c r="B41" s="24"/>
      <c r="C41" s="24"/>
      <c r="D41" s="61"/>
      <c r="E41" s="61"/>
      <c r="F41" s="61"/>
      <c r="G41" s="61"/>
      <c r="H41" s="61"/>
      <c r="I41" s="61"/>
      <c r="J41" s="61"/>
      <c r="K41" s="59" t="s">
        <v>1033</v>
      </c>
      <c r="L41" s="58">
        <v>14</v>
      </c>
      <c r="M41" s="58" t="s">
        <v>65</v>
      </c>
      <c r="N41" s="58" t="s">
        <v>2</v>
      </c>
      <c r="O41" s="58" t="s">
        <v>306</v>
      </c>
      <c r="P41" s="58" t="s">
        <v>982</v>
      </c>
      <c r="Q41" s="58" t="s">
        <v>58</v>
      </c>
      <c r="R41" s="58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 t="s">
        <v>846</v>
      </c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</row>
    <row r="42" spans="1:119" x14ac:dyDescent="0.15">
      <c r="A42" s="24" t="s">
        <v>323</v>
      </c>
      <c r="B42" s="24" t="s">
        <v>322</v>
      </c>
      <c r="C42" s="24" t="s">
        <v>322</v>
      </c>
      <c r="D42" s="61" t="s">
        <v>47</v>
      </c>
      <c r="E42" s="61" t="s">
        <v>755</v>
      </c>
      <c r="F42" s="61" t="s">
        <v>1026</v>
      </c>
      <c r="G42" s="61" t="s">
        <v>320</v>
      </c>
      <c r="H42" s="61" t="s">
        <v>321</v>
      </c>
      <c r="I42" s="61" t="s">
        <v>73</v>
      </c>
      <c r="J42" s="61" t="s">
        <v>320</v>
      </c>
      <c r="K42" s="59" t="s">
        <v>279</v>
      </c>
      <c r="L42" s="58">
        <v>3</v>
      </c>
      <c r="M42" s="58" t="s">
        <v>73</v>
      </c>
      <c r="N42" s="58" t="s">
        <v>2</v>
      </c>
      <c r="O42" s="58" t="s">
        <v>142</v>
      </c>
      <c r="P42" s="58" t="s">
        <v>982</v>
      </c>
      <c r="Q42" s="58" t="s">
        <v>69</v>
      </c>
      <c r="R42" s="58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 t="s">
        <v>846</v>
      </c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</row>
    <row r="43" spans="1:119" x14ac:dyDescent="0.15">
      <c r="A43" s="24"/>
      <c r="B43" s="24"/>
      <c r="C43" s="24"/>
      <c r="D43" s="61"/>
      <c r="E43" s="61"/>
      <c r="F43" s="61"/>
      <c r="G43" s="61"/>
      <c r="H43" s="61"/>
      <c r="I43" s="61"/>
      <c r="J43" s="61"/>
      <c r="K43" s="59" t="s">
        <v>279</v>
      </c>
      <c r="L43" s="58">
        <v>3</v>
      </c>
      <c r="M43" s="58" t="s">
        <v>73</v>
      </c>
      <c r="N43" s="58" t="s">
        <v>2</v>
      </c>
      <c r="O43" s="58" t="s">
        <v>319</v>
      </c>
      <c r="P43" s="58" t="s">
        <v>982</v>
      </c>
      <c r="Q43" s="58" t="s">
        <v>69</v>
      </c>
      <c r="R43" s="58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 t="s">
        <v>846</v>
      </c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 t="s">
        <v>846</v>
      </c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</row>
    <row r="44" spans="1:119" x14ac:dyDescent="0.15">
      <c r="A44" s="24"/>
      <c r="B44" s="24"/>
      <c r="C44" s="24"/>
      <c r="D44" s="61"/>
      <c r="E44" s="61"/>
      <c r="F44" s="61"/>
      <c r="G44" s="61"/>
      <c r="H44" s="61"/>
      <c r="I44" s="61"/>
      <c r="J44" s="61"/>
      <c r="K44" s="59" t="s">
        <v>279</v>
      </c>
      <c r="L44" s="58">
        <v>3</v>
      </c>
      <c r="M44" s="58" t="s">
        <v>73</v>
      </c>
      <c r="N44" s="58" t="s">
        <v>2</v>
      </c>
      <c r="O44" s="58" t="s">
        <v>108</v>
      </c>
      <c r="P44" s="58" t="s">
        <v>982</v>
      </c>
      <c r="Q44" s="58" t="s">
        <v>69</v>
      </c>
      <c r="R44" s="58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 t="s">
        <v>846</v>
      </c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</row>
    <row r="45" spans="1:119" x14ac:dyDescent="0.15">
      <c r="A45" s="24"/>
      <c r="B45" s="24"/>
      <c r="C45" s="24"/>
      <c r="D45" s="61"/>
      <c r="E45" s="61"/>
      <c r="F45" s="61"/>
      <c r="G45" s="61"/>
      <c r="H45" s="61"/>
      <c r="I45" s="61"/>
      <c r="J45" s="61"/>
      <c r="K45" s="59" t="s">
        <v>279</v>
      </c>
      <c r="L45" s="58">
        <v>3</v>
      </c>
      <c r="M45" s="58" t="s">
        <v>73</v>
      </c>
      <c r="N45" s="58" t="s">
        <v>2</v>
      </c>
      <c r="O45" s="58" t="s">
        <v>187</v>
      </c>
      <c r="P45" s="58" t="s">
        <v>982</v>
      </c>
      <c r="Q45" s="58" t="s">
        <v>69</v>
      </c>
      <c r="R45" s="58"/>
      <c r="S45" s="37"/>
      <c r="T45" s="37"/>
      <c r="U45" s="37"/>
      <c r="V45" s="37" t="s">
        <v>846</v>
      </c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7"/>
      <c r="CZ45" s="37"/>
      <c r="DA45" s="37"/>
      <c r="DB45" s="37"/>
      <c r="DC45" s="37"/>
      <c r="DD45" s="37"/>
      <c r="DE45" s="37"/>
      <c r="DF45" s="37"/>
      <c r="DG45" s="37"/>
      <c r="DH45" s="37"/>
      <c r="DI45" s="37"/>
      <c r="DJ45" s="37"/>
      <c r="DK45" s="37"/>
      <c r="DL45" s="37"/>
      <c r="DM45" s="37"/>
      <c r="DN45" s="37"/>
      <c r="DO45" s="37"/>
    </row>
    <row r="46" spans="1:119" x14ac:dyDescent="0.15">
      <c r="A46" s="24" t="s">
        <v>470</v>
      </c>
      <c r="B46" s="24" t="s">
        <v>469</v>
      </c>
      <c r="C46" s="24" t="s">
        <v>469</v>
      </c>
      <c r="D46" s="61" t="s">
        <v>47</v>
      </c>
      <c r="E46" s="61" t="s">
        <v>780</v>
      </c>
      <c r="F46" s="61" t="s">
        <v>1036</v>
      </c>
      <c r="G46" s="61" t="s">
        <v>468</v>
      </c>
      <c r="H46" s="61" t="s">
        <v>92</v>
      </c>
      <c r="I46" s="61" t="s">
        <v>65</v>
      </c>
      <c r="J46" s="61" t="s">
        <v>468</v>
      </c>
      <c r="K46" s="59" t="s">
        <v>130</v>
      </c>
      <c r="L46" s="58">
        <v>45</v>
      </c>
      <c r="M46" s="58" t="s">
        <v>65</v>
      </c>
      <c r="N46" s="58" t="s">
        <v>2</v>
      </c>
      <c r="O46" s="58" t="s">
        <v>204</v>
      </c>
      <c r="P46" s="58" t="s">
        <v>982</v>
      </c>
      <c r="Q46" s="58" t="s">
        <v>950</v>
      </c>
      <c r="R46" s="58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 t="s">
        <v>846</v>
      </c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/>
      <c r="BY46" s="37"/>
      <c r="BZ46" s="37"/>
      <c r="CA46" s="37"/>
      <c r="CB46" s="37"/>
      <c r="CC46" s="37"/>
      <c r="CD46" s="37"/>
      <c r="CE46" s="37"/>
      <c r="CF46" s="37"/>
      <c r="CG46" s="37"/>
      <c r="CH46" s="37"/>
      <c r="CI46" s="37"/>
      <c r="CJ46" s="37"/>
      <c r="CK46" s="37"/>
      <c r="CL46" s="37"/>
      <c r="CM46" s="37"/>
      <c r="CN46" s="37"/>
      <c r="CO46" s="37"/>
      <c r="CP46" s="37"/>
      <c r="CQ46" s="37"/>
      <c r="CR46" s="37"/>
      <c r="CS46" s="37"/>
      <c r="CT46" s="37"/>
      <c r="CU46" s="37"/>
      <c r="CV46" s="37"/>
      <c r="CW46" s="37"/>
      <c r="CX46" s="37"/>
      <c r="CY46" s="37"/>
      <c r="CZ46" s="37"/>
      <c r="DA46" s="37"/>
      <c r="DB46" s="37"/>
      <c r="DC46" s="37"/>
      <c r="DD46" s="37"/>
      <c r="DE46" s="37"/>
      <c r="DF46" s="37"/>
      <c r="DG46" s="37"/>
      <c r="DH46" s="37"/>
      <c r="DI46" s="37"/>
      <c r="DJ46" s="37"/>
      <c r="DK46" s="37"/>
      <c r="DL46" s="37"/>
      <c r="DM46" s="37"/>
      <c r="DN46" s="37"/>
      <c r="DO46" s="37"/>
    </row>
    <row r="47" spans="1:119" x14ac:dyDescent="0.15">
      <c r="A47" s="24"/>
      <c r="B47" s="24"/>
      <c r="C47" s="24"/>
      <c r="D47" s="61"/>
      <c r="E47" s="61"/>
      <c r="F47" s="61"/>
      <c r="G47" s="61"/>
      <c r="H47" s="61"/>
      <c r="I47" s="61"/>
      <c r="J47" s="61"/>
      <c r="K47" s="59" t="s">
        <v>130</v>
      </c>
      <c r="L47" s="58">
        <v>45</v>
      </c>
      <c r="M47" s="58" t="s">
        <v>65</v>
      </c>
      <c r="N47" s="58" t="s">
        <v>2</v>
      </c>
      <c r="O47" s="58" t="s">
        <v>84</v>
      </c>
      <c r="P47" s="58" t="s">
        <v>982</v>
      </c>
      <c r="Q47" s="58" t="s">
        <v>950</v>
      </c>
      <c r="R47" s="58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 t="s">
        <v>846</v>
      </c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/>
      <c r="BR47" s="37"/>
      <c r="BS47" s="37"/>
      <c r="BT47" s="37"/>
      <c r="BU47" s="37"/>
      <c r="BV47" s="37"/>
      <c r="BW47" s="37"/>
      <c r="BX47" s="37"/>
      <c r="BY47" s="37"/>
      <c r="BZ47" s="37"/>
      <c r="CA47" s="37"/>
      <c r="CB47" s="37"/>
      <c r="CC47" s="37"/>
      <c r="CD47" s="37"/>
      <c r="CE47" s="37"/>
      <c r="CF47" s="37"/>
      <c r="CG47" s="37"/>
      <c r="CH47" s="37"/>
      <c r="CI47" s="37"/>
      <c r="CJ47" s="37"/>
      <c r="CK47" s="37"/>
      <c r="CL47" s="37"/>
      <c r="CM47" s="37"/>
      <c r="CN47" s="37"/>
      <c r="CO47" s="37"/>
      <c r="CP47" s="37"/>
      <c r="CQ47" s="37"/>
      <c r="CR47" s="37"/>
      <c r="CS47" s="37"/>
      <c r="CT47" s="37"/>
      <c r="CU47" s="37"/>
      <c r="CV47" s="37"/>
      <c r="CW47" s="37"/>
      <c r="CX47" s="37"/>
      <c r="CY47" s="37"/>
      <c r="CZ47" s="37"/>
      <c r="DA47" s="37"/>
      <c r="DB47" s="37"/>
      <c r="DC47" s="37"/>
      <c r="DD47" s="37"/>
      <c r="DE47" s="37"/>
      <c r="DF47" s="37"/>
      <c r="DG47" s="37"/>
      <c r="DH47" s="37"/>
      <c r="DI47" s="37"/>
      <c r="DJ47" s="37"/>
      <c r="DK47" s="37"/>
      <c r="DL47" s="37"/>
      <c r="DM47" s="37"/>
      <c r="DN47" s="37"/>
      <c r="DO47" s="37"/>
    </row>
    <row r="48" spans="1:119" x14ac:dyDescent="0.15">
      <c r="A48" s="24" t="s">
        <v>1202</v>
      </c>
      <c r="B48" s="24" t="s">
        <v>1203</v>
      </c>
      <c r="C48" s="24" t="s">
        <v>1203</v>
      </c>
      <c r="D48" s="61" t="s">
        <v>94</v>
      </c>
      <c r="E48" s="61" t="s">
        <v>961</v>
      </c>
      <c r="F48" s="61" t="s">
        <v>1071</v>
      </c>
      <c r="G48" s="61" t="s">
        <v>901</v>
      </c>
      <c r="H48" s="61" t="s">
        <v>180</v>
      </c>
      <c r="I48" s="61" t="s">
        <v>78</v>
      </c>
      <c r="J48" s="61" t="s">
        <v>901</v>
      </c>
      <c r="K48" s="59" t="s">
        <v>159</v>
      </c>
      <c r="L48" s="58">
        <v>7</v>
      </c>
      <c r="M48" s="58" t="s">
        <v>78</v>
      </c>
      <c r="N48" s="58" t="s">
        <v>2</v>
      </c>
      <c r="O48" s="58" t="s">
        <v>108</v>
      </c>
      <c r="P48" s="58" t="s">
        <v>982</v>
      </c>
      <c r="Q48" s="58" t="s">
        <v>58</v>
      </c>
      <c r="R48" s="58"/>
      <c r="S48" s="37"/>
      <c r="T48" s="37"/>
      <c r="U48" s="37"/>
      <c r="V48" s="37" t="s">
        <v>846</v>
      </c>
      <c r="W48" s="37"/>
      <c r="X48" s="37"/>
      <c r="Y48" s="37"/>
      <c r="Z48" s="37"/>
      <c r="AA48" s="37"/>
      <c r="AB48" s="37"/>
      <c r="AC48" s="37"/>
      <c r="AD48" s="37" t="s">
        <v>846</v>
      </c>
      <c r="AE48" s="37"/>
      <c r="AF48" s="37"/>
      <c r="AG48" s="37" t="s">
        <v>846</v>
      </c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  <c r="BV48" s="37"/>
      <c r="BW48" s="37"/>
      <c r="BX48" s="37"/>
      <c r="BY48" s="37"/>
      <c r="BZ48" s="37"/>
      <c r="CA48" s="37"/>
      <c r="CB48" s="37"/>
      <c r="CC48" s="37"/>
      <c r="CD48" s="37"/>
      <c r="CE48" s="37"/>
      <c r="CF48" s="37"/>
      <c r="CG48" s="37"/>
      <c r="CH48" s="37"/>
      <c r="CI48" s="37"/>
      <c r="CJ48" s="37"/>
      <c r="CK48" s="37"/>
      <c r="CL48" s="37"/>
      <c r="CM48" s="37"/>
      <c r="CN48" s="37"/>
      <c r="CO48" s="37"/>
      <c r="CP48" s="37"/>
      <c r="CQ48" s="37"/>
      <c r="CR48" s="37"/>
      <c r="CS48" s="37"/>
      <c r="CT48" s="37"/>
      <c r="CU48" s="37"/>
      <c r="CV48" s="37"/>
      <c r="CW48" s="37"/>
      <c r="CX48" s="37"/>
      <c r="CY48" s="37"/>
      <c r="CZ48" s="37"/>
      <c r="DA48" s="37"/>
      <c r="DB48" s="37"/>
      <c r="DC48" s="37"/>
      <c r="DD48" s="37"/>
      <c r="DE48" s="37"/>
      <c r="DF48" s="37"/>
      <c r="DG48" s="37"/>
      <c r="DH48" s="37"/>
      <c r="DI48" s="37"/>
      <c r="DJ48" s="37"/>
      <c r="DK48" s="37"/>
      <c r="DL48" s="37"/>
      <c r="DM48" s="37"/>
      <c r="DN48" s="37"/>
      <c r="DO48" s="37"/>
    </row>
    <row r="49" spans="1:119" x14ac:dyDescent="0.15">
      <c r="A49" s="24" t="s">
        <v>1374</v>
      </c>
      <c r="B49" s="24" t="s">
        <v>318</v>
      </c>
      <c r="C49" s="24" t="s">
        <v>317</v>
      </c>
      <c r="D49" s="61" t="s">
        <v>47</v>
      </c>
      <c r="E49" s="61" t="s">
        <v>748</v>
      </c>
      <c r="F49" s="61" t="s">
        <v>1022</v>
      </c>
      <c r="G49" s="61" t="s">
        <v>276</v>
      </c>
      <c r="H49" s="61" t="s">
        <v>161</v>
      </c>
      <c r="I49" s="61" t="s">
        <v>65</v>
      </c>
      <c r="J49" s="61" t="s">
        <v>276</v>
      </c>
      <c r="K49" s="59" t="s">
        <v>4</v>
      </c>
      <c r="L49" s="58">
        <v>1</v>
      </c>
      <c r="M49" s="58" t="s">
        <v>65</v>
      </c>
      <c r="N49" s="58" t="s">
        <v>2</v>
      </c>
      <c r="O49" s="58" t="s">
        <v>142</v>
      </c>
      <c r="P49" s="58" t="s">
        <v>982</v>
      </c>
      <c r="Q49" s="58" t="s">
        <v>58</v>
      </c>
      <c r="R49" s="58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 t="s">
        <v>846</v>
      </c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 t="s">
        <v>846</v>
      </c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/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/>
      <c r="DD49" s="37"/>
      <c r="DE49" s="37"/>
      <c r="DF49" s="37"/>
      <c r="DG49" s="37"/>
      <c r="DH49" s="37"/>
      <c r="DI49" s="37"/>
      <c r="DJ49" s="37"/>
      <c r="DK49" s="37"/>
      <c r="DL49" s="37"/>
      <c r="DM49" s="37"/>
      <c r="DN49" s="37"/>
      <c r="DO49" s="37"/>
    </row>
    <row r="50" spans="1:119" x14ac:dyDescent="0.15">
      <c r="A50" s="24"/>
      <c r="B50" s="24"/>
      <c r="C50" s="24"/>
      <c r="D50" s="61"/>
      <c r="E50" s="61"/>
      <c r="F50" s="61"/>
      <c r="G50" s="61"/>
      <c r="H50" s="61"/>
      <c r="I50" s="61"/>
      <c r="J50" s="61"/>
      <c r="K50" s="59" t="s">
        <v>4</v>
      </c>
      <c r="L50" s="58">
        <v>1</v>
      </c>
      <c r="M50" s="58" t="s">
        <v>65</v>
      </c>
      <c r="N50" s="58" t="s">
        <v>2</v>
      </c>
      <c r="O50" s="58" t="s">
        <v>84</v>
      </c>
      <c r="P50" s="58" t="s">
        <v>982</v>
      </c>
      <c r="Q50" s="58" t="s">
        <v>58</v>
      </c>
      <c r="R50" s="58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 t="s">
        <v>846</v>
      </c>
      <c r="BR50" s="37"/>
      <c r="BS50" s="37"/>
      <c r="BT50" s="37"/>
      <c r="BU50" s="37"/>
      <c r="BV50" s="37"/>
      <c r="BW50" s="37"/>
      <c r="BX50" s="37"/>
      <c r="BY50" s="37"/>
      <c r="BZ50" s="37"/>
      <c r="CA50" s="37"/>
      <c r="CB50" s="37"/>
      <c r="CC50" s="37"/>
      <c r="CD50" s="37"/>
      <c r="CE50" s="37"/>
      <c r="CF50" s="37"/>
      <c r="CG50" s="37"/>
      <c r="CH50" s="37"/>
      <c r="CI50" s="37"/>
      <c r="CJ50" s="37"/>
      <c r="CK50" s="37"/>
      <c r="CL50" s="37"/>
      <c r="CM50" s="37"/>
      <c r="CN50" s="37"/>
      <c r="CO50" s="37"/>
      <c r="CP50" s="37"/>
      <c r="CQ50" s="37"/>
      <c r="CR50" s="37"/>
      <c r="CS50" s="37"/>
      <c r="CT50" s="37"/>
      <c r="CU50" s="37"/>
      <c r="CV50" s="37"/>
      <c r="CW50" s="37"/>
      <c r="CX50" s="37"/>
      <c r="CY50" s="37"/>
      <c r="CZ50" s="37"/>
      <c r="DA50" s="37"/>
      <c r="DB50" s="37"/>
      <c r="DC50" s="37"/>
      <c r="DD50" s="37"/>
      <c r="DE50" s="37"/>
      <c r="DF50" s="37"/>
      <c r="DG50" s="37"/>
      <c r="DH50" s="37"/>
      <c r="DI50" s="37"/>
      <c r="DJ50" s="37"/>
      <c r="DK50" s="37"/>
      <c r="DL50" s="37"/>
      <c r="DM50" s="37"/>
      <c r="DN50" s="37"/>
      <c r="DO50" s="37"/>
    </row>
    <row r="51" spans="1:119" x14ac:dyDescent="0.15">
      <c r="A51" s="24"/>
      <c r="B51" s="24"/>
      <c r="C51" s="24"/>
      <c r="D51" s="61"/>
      <c r="E51" s="61"/>
      <c r="F51" s="61"/>
      <c r="G51" s="61"/>
      <c r="H51" s="61"/>
      <c r="I51" s="61"/>
      <c r="J51" s="61"/>
      <c r="K51" s="59" t="s">
        <v>4</v>
      </c>
      <c r="L51" s="58">
        <v>1</v>
      </c>
      <c r="M51" s="58" t="s">
        <v>65</v>
      </c>
      <c r="N51" s="58" t="s">
        <v>2</v>
      </c>
      <c r="O51" s="58" t="s">
        <v>88</v>
      </c>
      <c r="P51" s="58" t="s">
        <v>982</v>
      </c>
      <c r="Q51" s="58" t="s">
        <v>58</v>
      </c>
      <c r="R51" s="58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 t="s">
        <v>846</v>
      </c>
      <c r="AM51" s="37"/>
      <c r="AN51" s="37" t="s">
        <v>846</v>
      </c>
      <c r="AO51" s="37" t="s">
        <v>846</v>
      </c>
      <c r="AP51" s="37" t="s">
        <v>846</v>
      </c>
      <c r="AQ51" s="37" t="s">
        <v>846</v>
      </c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 t="s">
        <v>846</v>
      </c>
      <c r="BG51" s="37" t="s">
        <v>846</v>
      </c>
      <c r="BH51" s="37"/>
      <c r="BI51" s="37" t="s">
        <v>846</v>
      </c>
      <c r="BJ51" s="37"/>
      <c r="BK51" s="37"/>
      <c r="BL51" s="37" t="s">
        <v>846</v>
      </c>
      <c r="BM51" s="37" t="s">
        <v>846</v>
      </c>
      <c r="BN51" s="37"/>
      <c r="BO51" s="37" t="s">
        <v>846</v>
      </c>
      <c r="BP51" s="37"/>
      <c r="BQ51" s="37"/>
      <c r="BR51" s="37"/>
      <c r="BS51" s="37"/>
      <c r="BT51" s="37"/>
      <c r="BU51" s="37"/>
      <c r="BV51" s="37"/>
      <c r="BW51" s="37"/>
      <c r="BX51" s="37" t="s">
        <v>846</v>
      </c>
      <c r="BY51" s="37"/>
      <c r="BZ51" s="37"/>
      <c r="CA51" s="37"/>
      <c r="CB51" s="37"/>
      <c r="CC51" s="37"/>
      <c r="CD51" s="37"/>
      <c r="CE51" s="37" t="s">
        <v>846</v>
      </c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37"/>
      <c r="DC51" s="37"/>
      <c r="DD51" s="37"/>
      <c r="DE51" s="37"/>
      <c r="DF51" s="37"/>
      <c r="DG51" s="37"/>
      <c r="DH51" s="37"/>
      <c r="DI51" s="37"/>
      <c r="DJ51" s="37"/>
      <c r="DK51" s="37"/>
      <c r="DL51" s="37"/>
      <c r="DM51" s="37"/>
      <c r="DN51" s="37"/>
      <c r="DO51" s="37"/>
    </row>
    <row r="52" spans="1:119" x14ac:dyDescent="0.15">
      <c r="A52" s="24"/>
      <c r="B52" s="24"/>
      <c r="C52" s="24"/>
      <c r="D52" s="61"/>
      <c r="E52" s="61" t="s">
        <v>748</v>
      </c>
      <c r="F52" s="61" t="s">
        <v>1022</v>
      </c>
      <c r="G52" s="61" t="s">
        <v>276</v>
      </c>
      <c r="H52" s="61" t="s">
        <v>161</v>
      </c>
      <c r="I52" s="61" t="s">
        <v>118</v>
      </c>
      <c r="J52" s="61" t="s">
        <v>276</v>
      </c>
      <c r="K52" s="59" t="s">
        <v>275</v>
      </c>
      <c r="L52" s="58"/>
      <c r="M52" s="58" t="s">
        <v>118</v>
      </c>
      <c r="N52" s="58" t="s">
        <v>274</v>
      </c>
      <c r="O52" s="58" t="s">
        <v>171</v>
      </c>
      <c r="P52" s="58" t="s">
        <v>1037</v>
      </c>
      <c r="Q52" s="58" t="s">
        <v>242</v>
      </c>
      <c r="R52" s="58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  <c r="CD52" s="37"/>
      <c r="CE52" s="37" t="s">
        <v>846</v>
      </c>
      <c r="CF52" s="37"/>
      <c r="CG52" s="37"/>
      <c r="CH52" s="37"/>
      <c r="CI52" s="37"/>
      <c r="CJ52" s="37"/>
      <c r="CK52" s="37"/>
      <c r="CL52" s="37"/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7"/>
      <c r="DC52" s="37"/>
      <c r="DD52" s="37"/>
      <c r="DE52" s="37"/>
      <c r="DF52" s="37"/>
      <c r="DG52" s="37"/>
      <c r="DH52" s="37"/>
      <c r="DI52" s="37"/>
      <c r="DJ52" s="37"/>
      <c r="DK52" s="37"/>
      <c r="DL52" s="37"/>
      <c r="DM52" s="37"/>
      <c r="DN52" s="37"/>
      <c r="DO52" s="37"/>
    </row>
    <row r="53" spans="1:119" x14ac:dyDescent="0.15">
      <c r="A53" s="24" t="s">
        <v>316</v>
      </c>
      <c r="B53" s="24" t="s">
        <v>315</v>
      </c>
      <c r="C53" s="24" t="s">
        <v>315</v>
      </c>
      <c r="D53" s="61" t="s">
        <v>47</v>
      </c>
      <c r="E53" s="61" t="s">
        <v>769</v>
      </c>
      <c r="F53" s="61" t="s">
        <v>1038</v>
      </c>
      <c r="G53" s="61" t="s">
        <v>314</v>
      </c>
      <c r="H53" s="61" t="s">
        <v>80</v>
      </c>
      <c r="I53" s="61" t="s">
        <v>65</v>
      </c>
      <c r="J53" s="61" t="s">
        <v>314</v>
      </c>
      <c r="K53" s="59" t="s">
        <v>109</v>
      </c>
      <c r="L53" s="58">
        <v>14</v>
      </c>
      <c r="M53" s="58" t="s">
        <v>65</v>
      </c>
      <c r="N53" s="58" t="s">
        <v>2</v>
      </c>
      <c r="O53" s="58" t="s">
        <v>1204</v>
      </c>
      <c r="P53" s="58" t="s">
        <v>982</v>
      </c>
      <c r="Q53" s="58" t="s">
        <v>69</v>
      </c>
      <c r="R53" s="58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 t="s">
        <v>846</v>
      </c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  <c r="CD53" s="37"/>
      <c r="CE53" s="37"/>
      <c r="CF53" s="37"/>
      <c r="CG53" s="37"/>
      <c r="CH53" s="37"/>
      <c r="CI53" s="37"/>
      <c r="CJ53" s="37"/>
      <c r="CK53" s="37"/>
      <c r="CL53" s="37"/>
      <c r="CM53" s="37"/>
      <c r="CN53" s="37"/>
      <c r="CO53" s="37"/>
      <c r="CP53" s="37"/>
      <c r="CQ53" s="37"/>
      <c r="CR53" s="37"/>
      <c r="CS53" s="37"/>
      <c r="CT53" s="37"/>
      <c r="CU53" s="37"/>
      <c r="CV53" s="37"/>
      <c r="CW53" s="37"/>
      <c r="CX53" s="37"/>
      <c r="CY53" s="37"/>
      <c r="CZ53" s="37"/>
      <c r="DA53" s="37"/>
      <c r="DB53" s="37"/>
      <c r="DC53" s="37"/>
      <c r="DD53" s="37"/>
      <c r="DE53" s="37"/>
      <c r="DF53" s="37"/>
      <c r="DG53" s="37"/>
      <c r="DH53" s="37"/>
      <c r="DI53" s="37"/>
      <c r="DJ53" s="37"/>
      <c r="DK53" s="37"/>
      <c r="DL53" s="37"/>
      <c r="DM53" s="37"/>
      <c r="DN53" s="37"/>
      <c r="DO53" s="37"/>
    </row>
    <row r="54" spans="1:119" x14ac:dyDescent="0.15">
      <c r="A54" s="24"/>
      <c r="B54" s="24"/>
      <c r="C54" s="24"/>
      <c r="D54" s="61"/>
      <c r="E54" s="61"/>
      <c r="F54" s="61"/>
      <c r="G54" s="61"/>
      <c r="H54" s="61"/>
      <c r="I54" s="61"/>
      <c r="J54" s="61"/>
      <c r="K54" s="59" t="s">
        <v>109</v>
      </c>
      <c r="L54" s="58">
        <v>14</v>
      </c>
      <c r="M54" s="58" t="s">
        <v>65</v>
      </c>
      <c r="N54" s="58" t="s">
        <v>2</v>
      </c>
      <c r="O54" s="58" t="s">
        <v>1201</v>
      </c>
      <c r="P54" s="58" t="s">
        <v>982</v>
      </c>
      <c r="Q54" s="58" t="s">
        <v>69</v>
      </c>
      <c r="R54" s="58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 t="s">
        <v>846</v>
      </c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7"/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/>
      <c r="CX54" s="37"/>
      <c r="CY54" s="37"/>
      <c r="CZ54" s="37"/>
      <c r="DA54" s="37"/>
      <c r="DB54" s="37"/>
      <c r="DC54" s="37"/>
      <c r="DD54" s="37"/>
      <c r="DE54" s="37"/>
      <c r="DF54" s="37"/>
      <c r="DG54" s="37"/>
      <c r="DH54" s="37"/>
      <c r="DI54" s="37"/>
      <c r="DJ54" s="37"/>
      <c r="DK54" s="37"/>
      <c r="DL54" s="37"/>
      <c r="DM54" s="37"/>
      <c r="DN54" s="37"/>
      <c r="DO54" s="37"/>
    </row>
    <row r="55" spans="1:119" x14ac:dyDescent="0.15">
      <c r="A55" s="24" t="s">
        <v>313</v>
      </c>
      <c r="B55" s="24" t="s">
        <v>312</v>
      </c>
      <c r="C55" s="24" t="s">
        <v>312</v>
      </c>
      <c r="D55" s="61" t="s">
        <v>47</v>
      </c>
      <c r="E55" s="61" t="s">
        <v>955</v>
      </c>
      <c r="F55" s="61" t="s">
        <v>981</v>
      </c>
      <c r="G55" s="61" t="s">
        <v>199</v>
      </c>
      <c r="H55" s="61" t="s">
        <v>224</v>
      </c>
      <c r="I55" s="61"/>
      <c r="J55" s="61" t="s">
        <v>199</v>
      </c>
      <c r="K55" s="59"/>
      <c r="L55" s="58"/>
      <c r="M55" s="58"/>
      <c r="N55" s="58" t="s">
        <v>311</v>
      </c>
      <c r="O55" s="58" t="s">
        <v>1028</v>
      </c>
      <c r="P55" s="58"/>
      <c r="Q55" s="58" t="s">
        <v>58</v>
      </c>
      <c r="R55" s="58" t="s">
        <v>846</v>
      </c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  <c r="CD55" s="37"/>
      <c r="CE55" s="37"/>
      <c r="CF55" s="37"/>
      <c r="CG55" s="37"/>
      <c r="CH55" s="37"/>
      <c r="CI55" s="37"/>
      <c r="CJ55" s="37"/>
      <c r="CK55" s="37"/>
      <c r="CL55" s="37"/>
      <c r="CM55" s="37"/>
      <c r="CN55" s="37"/>
      <c r="CO55" s="37"/>
      <c r="CP55" s="37"/>
      <c r="CQ55" s="37"/>
      <c r="CR55" s="37"/>
      <c r="CS55" s="37"/>
      <c r="CT55" s="37"/>
      <c r="CU55" s="37"/>
      <c r="CV55" s="37"/>
      <c r="CW55" s="37"/>
      <c r="CX55" s="37"/>
      <c r="CY55" s="37"/>
      <c r="CZ55" s="37"/>
      <c r="DA55" s="37"/>
      <c r="DB55" s="37"/>
      <c r="DC55" s="37"/>
      <c r="DD55" s="37"/>
      <c r="DE55" s="37"/>
      <c r="DF55" s="37"/>
      <c r="DG55" s="37"/>
      <c r="DH55" s="37"/>
      <c r="DI55" s="37"/>
      <c r="DJ55" s="37"/>
      <c r="DK55" s="37"/>
      <c r="DL55" s="37"/>
      <c r="DM55" s="37"/>
      <c r="DN55" s="37"/>
      <c r="DO55" s="37"/>
    </row>
    <row r="56" spans="1:119" x14ac:dyDescent="0.15">
      <c r="A56" s="24"/>
      <c r="B56" s="24"/>
      <c r="C56" s="24"/>
      <c r="D56" s="61"/>
      <c r="E56" s="61"/>
      <c r="F56" s="61"/>
      <c r="G56" s="61"/>
      <c r="H56" s="61"/>
      <c r="I56" s="61"/>
      <c r="J56" s="61"/>
      <c r="K56" s="59" t="s">
        <v>3</v>
      </c>
      <c r="L56" s="58"/>
      <c r="M56" s="58" t="s">
        <v>3</v>
      </c>
      <c r="N56" s="58" t="s">
        <v>2</v>
      </c>
      <c r="O56" s="58" t="s">
        <v>262</v>
      </c>
      <c r="P56" s="58" t="s">
        <v>982</v>
      </c>
      <c r="Q56" s="58" t="s">
        <v>58</v>
      </c>
      <c r="R56" s="58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 t="s">
        <v>846</v>
      </c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  <c r="BV56" s="37"/>
      <c r="BW56" s="37"/>
      <c r="BX56" s="37"/>
      <c r="BY56" s="37"/>
      <c r="BZ56" s="37"/>
      <c r="CA56" s="37"/>
      <c r="CB56" s="37"/>
      <c r="CC56" s="37"/>
      <c r="CD56" s="37"/>
      <c r="CE56" s="37"/>
      <c r="CF56" s="37"/>
      <c r="CG56" s="37"/>
      <c r="CH56" s="37"/>
      <c r="CI56" s="37"/>
      <c r="CJ56" s="37"/>
      <c r="CK56" s="37"/>
      <c r="CL56" s="37"/>
      <c r="CM56" s="37"/>
      <c r="CN56" s="37"/>
      <c r="CO56" s="37"/>
      <c r="CP56" s="37"/>
      <c r="CQ56" s="37"/>
      <c r="CR56" s="37"/>
      <c r="CS56" s="37"/>
      <c r="CT56" s="37"/>
      <c r="CU56" s="37"/>
      <c r="CV56" s="37"/>
      <c r="CW56" s="37"/>
      <c r="CX56" s="37"/>
      <c r="CY56" s="37"/>
      <c r="CZ56" s="37"/>
      <c r="DA56" s="37"/>
      <c r="DB56" s="37"/>
      <c r="DC56" s="37"/>
      <c r="DD56" s="37"/>
      <c r="DE56" s="37"/>
      <c r="DF56" s="37"/>
      <c r="DG56" s="37"/>
      <c r="DH56" s="37"/>
      <c r="DI56" s="37"/>
      <c r="DJ56" s="37"/>
      <c r="DK56" s="37"/>
      <c r="DL56" s="37"/>
      <c r="DM56" s="37"/>
      <c r="DN56" s="37"/>
      <c r="DO56" s="37"/>
    </row>
    <row r="57" spans="1:119" x14ac:dyDescent="0.15">
      <c r="A57" s="24"/>
      <c r="B57" s="24"/>
      <c r="C57" s="24"/>
      <c r="D57" s="61"/>
      <c r="E57" s="61"/>
      <c r="F57" s="61"/>
      <c r="G57" s="61"/>
      <c r="H57" s="61"/>
      <c r="I57" s="61"/>
      <c r="J57" s="61"/>
      <c r="K57" s="59" t="s">
        <v>227</v>
      </c>
      <c r="L57" s="58"/>
      <c r="M57" s="58" t="s">
        <v>3</v>
      </c>
      <c r="N57" s="58" t="s">
        <v>2</v>
      </c>
      <c r="O57" s="58" t="s">
        <v>217</v>
      </c>
      <c r="P57" s="58" t="s">
        <v>982</v>
      </c>
      <c r="Q57" s="58" t="s">
        <v>58</v>
      </c>
      <c r="R57" s="58"/>
      <c r="S57" s="37"/>
      <c r="T57" s="37"/>
      <c r="U57" s="37"/>
      <c r="V57" s="37"/>
      <c r="W57" s="37"/>
      <c r="X57" s="37"/>
      <c r="Y57" s="37"/>
      <c r="Z57" s="37" t="s">
        <v>846</v>
      </c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 t="s">
        <v>846</v>
      </c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  <c r="BV57" s="37"/>
      <c r="BW57" s="37"/>
      <c r="BX57" s="37"/>
      <c r="BY57" s="37"/>
      <c r="BZ57" s="37"/>
      <c r="CA57" s="37"/>
      <c r="CB57" s="37"/>
      <c r="CC57" s="37"/>
      <c r="CD57" s="37"/>
      <c r="CE57" s="37"/>
      <c r="CF57" s="37"/>
      <c r="CG57" s="37"/>
      <c r="CH57" s="37"/>
      <c r="CI57" s="37"/>
      <c r="CJ57" s="37"/>
      <c r="CK57" s="37"/>
      <c r="CL57" s="37"/>
      <c r="CM57" s="37"/>
      <c r="CN57" s="37"/>
      <c r="CO57" s="37"/>
      <c r="CP57" s="37"/>
      <c r="CQ57" s="37"/>
      <c r="CR57" s="37"/>
      <c r="CS57" s="37"/>
      <c r="CT57" s="37"/>
      <c r="CU57" s="37"/>
      <c r="CV57" s="37"/>
      <c r="CW57" s="37"/>
      <c r="CX57" s="37"/>
      <c r="CY57" s="37"/>
      <c r="CZ57" s="37"/>
      <c r="DA57" s="37"/>
      <c r="DB57" s="37"/>
      <c r="DC57" s="37"/>
      <c r="DD57" s="37"/>
      <c r="DE57" s="37"/>
      <c r="DF57" s="37"/>
      <c r="DG57" s="37"/>
      <c r="DH57" s="37"/>
      <c r="DI57" s="37"/>
      <c r="DJ57" s="37"/>
      <c r="DK57" s="37"/>
      <c r="DL57" s="37"/>
      <c r="DM57" s="37"/>
      <c r="DN57" s="37"/>
      <c r="DO57" s="37"/>
    </row>
    <row r="58" spans="1:119" x14ac:dyDescent="0.15">
      <c r="A58" s="24"/>
      <c r="B58" s="24"/>
      <c r="C58" s="24"/>
      <c r="D58" s="61"/>
      <c r="E58" s="61"/>
      <c r="F58" s="61"/>
      <c r="G58" s="61"/>
      <c r="H58" s="61"/>
      <c r="I58" s="61"/>
      <c r="J58" s="61"/>
      <c r="K58" s="59" t="s">
        <v>261</v>
      </c>
      <c r="L58" s="58"/>
      <c r="M58" s="58" t="s">
        <v>3</v>
      </c>
      <c r="N58" s="58" t="s">
        <v>2</v>
      </c>
      <c r="O58" s="58" t="s">
        <v>335</v>
      </c>
      <c r="P58" s="58" t="s">
        <v>982</v>
      </c>
      <c r="Q58" s="58" t="s">
        <v>58</v>
      </c>
      <c r="R58" s="58"/>
      <c r="S58" s="37"/>
      <c r="T58" s="37"/>
      <c r="U58" s="37"/>
      <c r="V58" s="37"/>
      <c r="W58" s="37"/>
      <c r="X58" s="37"/>
      <c r="Y58" s="37"/>
      <c r="Z58" s="37" t="s">
        <v>846</v>
      </c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37"/>
      <c r="CX58" s="37"/>
      <c r="CY58" s="37"/>
      <c r="CZ58" s="37"/>
      <c r="DA58" s="37"/>
      <c r="DB58" s="37"/>
      <c r="DC58" s="37"/>
      <c r="DD58" s="37"/>
      <c r="DE58" s="37"/>
      <c r="DF58" s="37"/>
      <c r="DG58" s="37"/>
      <c r="DH58" s="37"/>
      <c r="DI58" s="37"/>
      <c r="DJ58" s="37"/>
      <c r="DK58" s="37"/>
      <c r="DL58" s="37"/>
      <c r="DM58" s="37"/>
      <c r="DN58" s="37"/>
      <c r="DO58" s="37"/>
    </row>
    <row r="59" spans="1:119" x14ac:dyDescent="0.15">
      <c r="A59" s="24"/>
      <c r="B59" s="24"/>
      <c r="C59" s="24"/>
      <c r="D59" s="61"/>
      <c r="E59" s="61"/>
      <c r="F59" s="61"/>
      <c r="G59" s="61"/>
      <c r="H59" s="61"/>
      <c r="I59" s="61"/>
      <c r="J59" s="61"/>
      <c r="K59" s="59" t="s">
        <v>310</v>
      </c>
      <c r="L59" s="58"/>
      <c r="M59" s="58" t="s">
        <v>3</v>
      </c>
      <c r="N59" s="58" t="s">
        <v>2</v>
      </c>
      <c r="O59" s="58" t="s">
        <v>197</v>
      </c>
      <c r="P59" s="58" t="s">
        <v>982</v>
      </c>
      <c r="Q59" s="58" t="s">
        <v>58</v>
      </c>
      <c r="R59" s="58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 t="s">
        <v>846</v>
      </c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/>
      <c r="BO59" s="37"/>
      <c r="BP59" s="37"/>
      <c r="BQ59" s="37"/>
      <c r="BR59" s="37"/>
      <c r="BS59" s="37"/>
      <c r="BT59" s="37"/>
      <c r="BU59" s="37"/>
      <c r="BV59" s="37"/>
      <c r="BW59" s="37"/>
      <c r="BX59" s="37"/>
      <c r="BY59" s="37"/>
      <c r="BZ59" s="37"/>
      <c r="CA59" s="37"/>
      <c r="CB59" s="37"/>
      <c r="CC59" s="37"/>
      <c r="CD59" s="37"/>
      <c r="CE59" s="37"/>
      <c r="CF59" s="37"/>
      <c r="CG59" s="37"/>
      <c r="CH59" s="37"/>
      <c r="CI59" s="37"/>
      <c r="CJ59" s="37"/>
      <c r="CK59" s="37"/>
      <c r="CL59" s="37"/>
      <c r="CM59" s="37"/>
      <c r="CN59" s="37"/>
      <c r="CO59" s="37"/>
      <c r="CP59" s="37"/>
      <c r="CQ59" s="37"/>
      <c r="CR59" s="37"/>
      <c r="CS59" s="37"/>
      <c r="CT59" s="37"/>
      <c r="CU59" s="37"/>
      <c r="CV59" s="37"/>
      <c r="CW59" s="37"/>
      <c r="CX59" s="37"/>
      <c r="CY59" s="37"/>
      <c r="CZ59" s="37"/>
      <c r="DA59" s="37"/>
      <c r="DB59" s="37"/>
      <c r="DC59" s="37"/>
      <c r="DD59" s="37"/>
      <c r="DE59" s="37"/>
      <c r="DF59" s="37"/>
      <c r="DG59" s="37"/>
      <c r="DH59" s="37"/>
      <c r="DI59" s="37"/>
      <c r="DJ59" s="37"/>
      <c r="DK59" s="37"/>
      <c r="DL59" s="37"/>
      <c r="DM59" s="37"/>
      <c r="DN59" s="37"/>
      <c r="DO59" s="37"/>
    </row>
    <row r="60" spans="1:119" x14ac:dyDescent="0.15">
      <c r="A60" s="24"/>
      <c r="B60" s="24"/>
      <c r="C60" s="24"/>
      <c r="D60" s="61"/>
      <c r="E60" s="61"/>
      <c r="F60" s="61"/>
      <c r="G60" s="61"/>
      <c r="H60" s="61"/>
      <c r="I60" s="61"/>
      <c r="J60" s="61"/>
      <c r="K60" s="59" t="s">
        <v>334</v>
      </c>
      <c r="L60" s="58"/>
      <c r="M60" s="58" t="s">
        <v>3</v>
      </c>
      <c r="N60" s="58" t="s">
        <v>2</v>
      </c>
      <c r="O60" s="58" t="s">
        <v>170</v>
      </c>
      <c r="P60" s="58" t="s">
        <v>982</v>
      </c>
      <c r="Q60" s="58" t="s">
        <v>58</v>
      </c>
      <c r="R60" s="58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 t="s">
        <v>846</v>
      </c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37"/>
      <c r="BX60" s="37"/>
      <c r="BY60" s="37"/>
      <c r="BZ60" s="37"/>
      <c r="CA60" s="37"/>
      <c r="CB60" s="37"/>
      <c r="CC60" s="37"/>
      <c r="CD60" s="37"/>
      <c r="CE60" s="37"/>
      <c r="CF60" s="37"/>
      <c r="CG60" s="37"/>
      <c r="CH60" s="37"/>
      <c r="CI60" s="37"/>
      <c r="CJ60" s="37"/>
      <c r="CK60" s="37"/>
      <c r="CL60" s="37"/>
      <c r="CM60" s="37"/>
      <c r="CN60" s="37"/>
      <c r="CO60" s="37"/>
      <c r="CP60" s="37"/>
      <c r="CQ60" s="37"/>
      <c r="CR60" s="37"/>
      <c r="CS60" s="37"/>
      <c r="CT60" s="37"/>
      <c r="CU60" s="37"/>
      <c r="CV60" s="37"/>
      <c r="CW60" s="37"/>
      <c r="CX60" s="37"/>
      <c r="CY60" s="37"/>
      <c r="CZ60" s="37"/>
      <c r="DA60" s="37"/>
      <c r="DB60" s="37"/>
      <c r="DC60" s="37"/>
      <c r="DD60" s="37"/>
      <c r="DE60" s="37"/>
      <c r="DF60" s="37"/>
      <c r="DG60" s="37"/>
      <c r="DH60" s="37"/>
      <c r="DI60" s="37"/>
      <c r="DJ60" s="37"/>
      <c r="DK60" s="37"/>
      <c r="DL60" s="37"/>
      <c r="DM60" s="37"/>
      <c r="DN60" s="37"/>
      <c r="DO60" s="37"/>
    </row>
    <row r="61" spans="1:119" x14ac:dyDescent="0.15">
      <c r="A61" s="24" t="s">
        <v>1376</v>
      </c>
      <c r="B61" s="24" t="s">
        <v>956</v>
      </c>
      <c r="C61" s="24" t="s">
        <v>309</v>
      </c>
      <c r="D61" s="61" t="s">
        <v>47</v>
      </c>
      <c r="E61" s="61" t="s">
        <v>750</v>
      </c>
      <c r="F61" s="61" t="s">
        <v>1039</v>
      </c>
      <c r="G61" s="61" t="s">
        <v>307</v>
      </c>
      <c r="H61" s="61" t="s">
        <v>308</v>
      </c>
      <c r="I61" s="61" t="s">
        <v>65</v>
      </c>
      <c r="J61" s="61" t="s">
        <v>307</v>
      </c>
      <c r="K61" s="59" t="s">
        <v>740</v>
      </c>
      <c r="L61" s="58"/>
      <c r="M61" s="58" t="s">
        <v>65</v>
      </c>
      <c r="N61" s="58" t="s">
        <v>879</v>
      </c>
      <c r="O61" s="58" t="s">
        <v>262</v>
      </c>
      <c r="P61" s="58" t="s">
        <v>1377</v>
      </c>
      <c r="Q61" s="58" t="s">
        <v>58</v>
      </c>
      <c r="R61" s="58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 t="s">
        <v>846</v>
      </c>
      <c r="AG61" s="37" t="s">
        <v>846</v>
      </c>
      <c r="AH61" s="37"/>
      <c r="AI61" s="37"/>
      <c r="AJ61" s="37"/>
      <c r="AK61" s="37"/>
      <c r="AL61" s="37" t="s">
        <v>846</v>
      </c>
      <c r="AM61" s="37"/>
      <c r="AN61" s="37"/>
      <c r="AO61" s="37" t="s">
        <v>846</v>
      </c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 t="s">
        <v>846</v>
      </c>
      <c r="BN61" s="37" t="s">
        <v>846</v>
      </c>
      <c r="BO61" s="37" t="s">
        <v>846</v>
      </c>
      <c r="BP61" s="37"/>
      <c r="BQ61" s="37"/>
      <c r="BR61" s="37" t="s">
        <v>846</v>
      </c>
      <c r="BS61" s="37" t="s">
        <v>846</v>
      </c>
      <c r="BT61" s="37"/>
      <c r="BU61" s="37"/>
      <c r="BV61" s="37"/>
      <c r="BW61" s="37"/>
      <c r="BX61" s="37"/>
      <c r="BY61" s="37"/>
      <c r="BZ61" s="37"/>
      <c r="CA61" s="37" t="s">
        <v>846</v>
      </c>
      <c r="CB61" s="37" t="s">
        <v>846</v>
      </c>
      <c r="CC61" s="37"/>
      <c r="CD61" s="37"/>
      <c r="CE61" s="37" t="s">
        <v>846</v>
      </c>
      <c r="CF61" s="37"/>
      <c r="CG61" s="37" t="s">
        <v>846</v>
      </c>
      <c r="CH61" s="37"/>
      <c r="CI61" s="37"/>
      <c r="CJ61" s="37"/>
      <c r="CK61" s="37" t="s">
        <v>846</v>
      </c>
      <c r="CL61" s="37" t="s">
        <v>846</v>
      </c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/>
      <c r="CZ61" s="37"/>
      <c r="DA61" s="37"/>
      <c r="DB61" s="37"/>
      <c r="DC61" s="37"/>
      <c r="DD61" s="37"/>
      <c r="DE61" s="37"/>
      <c r="DF61" s="37"/>
      <c r="DG61" s="37"/>
      <c r="DH61" s="37"/>
      <c r="DI61" s="37"/>
      <c r="DJ61" s="37"/>
      <c r="DK61" s="37"/>
      <c r="DL61" s="37"/>
      <c r="DM61" s="37"/>
      <c r="DN61" s="37"/>
      <c r="DO61" s="37"/>
    </row>
    <row r="62" spans="1:119" x14ac:dyDescent="0.15">
      <c r="A62" s="24"/>
      <c r="B62" s="24"/>
      <c r="C62" s="24"/>
      <c r="D62" s="61"/>
      <c r="E62" s="61"/>
      <c r="F62" s="61"/>
      <c r="G62" s="61"/>
      <c r="H62" s="61"/>
      <c r="I62" s="61"/>
      <c r="J62" s="61"/>
      <c r="K62" s="59" t="s">
        <v>4</v>
      </c>
      <c r="L62" s="58">
        <v>1</v>
      </c>
      <c r="M62" s="58" t="s">
        <v>65</v>
      </c>
      <c r="N62" s="58" t="s">
        <v>2</v>
      </c>
      <c r="O62" s="58" t="s">
        <v>306</v>
      </c>
      <c r="P62" s="58" t="s">
        <v>982</v>
      </c>
      <c r="Q62" s="58" t="s">
        <v>58</v>
      </c>
      <c r="R62" s="58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 t="s">
        <v>846</v>
      </c>
      <c r="AG62" s="37" t="s">
        <v>846</v>
      </c>
      <c r="AH62" s="37"/>
      <c r="AI62" s="37"/>
      <c r="AJ62" s="37"/>
      <c r="AK62" s="37"/>
      <c r="AL62" s="37" t="s">
        <v>846</v>
      </c>
      <c r="AM62" s="37"/>
      <c r="AN62" s="37"/>
      <c r="AO62" s="37" t="s">
        <v>846</v>
      </c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 t="s">
        <v>846</v>
      </c>
      <c r="BN62" s="37" t="s">
        <v>846</v>
      </c>
      <c r="BO62" s="37" t="s">
        <v>846</v>
      </c>
      <c r="BP62" s="37"/>
      <c r="BQ62" s="37"/>
      <c r="BR62" s="37" t="s">
        <v>846</v>
      </c>
      <c r="BS62" s="37" t="s">
        <v>846</v>
      </c>
      <c r="BT62" s="37"/>
      <c r="BU62" s="37"/>
      <c r="BV62" s="37"/>
      <c r="BW62" s="37"/>
      <c r="BX62" s="37"/>
      <c r="BY62" s="37"/>
      <c r="BZ62" s="37"/>
      <c r="CA62" s="37" t="s">
        <v>846</v>
      </c>
      <c r="CB62" s="37" t="s">
        <v>846</v>
      </c>
      <c r="CC62" s="37"/>
      <c r="CD62" s="37"/>
      <c r="CE62" s="37" t="s">
        <v>846</v>
      </c>
      <c r="CF62" s="37"/>
      <c r="CG62" s="37" t="s">
        <v>846</v>
      </c>
      <c r="CH62" s="37"/>
      <c r="CI62" s="37"/>
      <c r="CJ62" s="37"/>
      <c r="CK62" s="37" t="s">
        <v>846</v>
      </c>
      <c r="CL62" s="37" t="s">
        <v>846</v>
      </c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</row>
    <row r="63" spans="1:119" x14ac:dyDescent="0.15">
      <c r="A63" s="24"/>
      <c r="B63" s="24"/>
      <c r="C63" s="24"/>
      <c r="D63" s="61"/>
      <c r="E63" s="61" t="s">
        <v>750</v>
      </c>
      <c r="F63" s="61" t="s">
        <v>1039</v>
      </c>
      <c r="G63" s="61" t="s">
        <v>307</v>
      </c>
      <c r="H63" s="61" t="s">
        <v>308</v>
      </c>
      <c r="I63" s="61" t="s">
        <v>65</v>
      </c>
      <c r="J63" s="61" t="s">
        <v>307</v>
      </c>
      <c r="K63" s="59" t="s">
        <v>275</v>
      </c>
      <c r="L63" s="58"/>
      <c r="M63" s="58" t="s">
        <v>65</v>
      </c>
      <c r="N63" s="58" t="s">
        <v>2</v>
      </c>
      <c r="O63" s="58" t="s">
        <v>262</v>
      </c>
      <c r="P63" s="58" t="s">
        <v>1040</v>
      </c>
      <c r="Q63" s="58" t="s">
        <v>242</v>
      </c>
      <c r="R63" s="58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 t="s">
        <v>846</v>
      </c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 t="s">
        <v>846</v>
      </c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 t="s">
        <v>846</v>
      </c>
      <c r="CF63" s="37"/>
      <c r="CG63" s="37" t="s">
        <v>846</v>
      </c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</row>
    <row r="64" spans="1:119" x14ac:dyDescent="0.15">
      <c r="A64" s="24" t="s">
        <v>1205</v>
      </c>
      <c r="B64" s="24" t="s">
        <v>1206</v>
      </c>
      <c r="C64" s="24" t="s">
        <v>305</v>
      </c>
      <c r="D64" s="61" t="s">
        <v>94</v>
      </c>
      <c r="E64" s="61" t="s">
        <v>747</v>
      </c>
      <c r="F64" s="61" t="s">
        <v>1041</v>
      </c>
      <c r="G64" s="61" t="s">
        <v>304</v>
      </c>
      <c r="H64" s="61" t="s">
        <v>80</v>
      </c>
      <c r="I64" s="61" t="s">
        <v>78</v>
      </c>
      <c r="J64" s="61" t="s">
        <v>304</v>
      </c>
      <c r="K64" s="59" t="s">
        <v>109</v>
      </c>
      <c r="L64" s="58">
        <v>14</v>
      </c>
      <c r="M64" s="58" t="s">
        <v>78</v>
      </c>
      <c r="N64" s="58" t="s">
        <v>2</v>
      </c>
      <c r="O64" s="58" t="s">
        <v>204</v>
      </c>
      <c r="P64" s="58" t="s">
        <v>982</v>
      </c>
      <c r="Q64" s="58" t="s">
        <v>58</v>
      </c>
      <c r="R64" s="58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 t="s">
        <v>846</v>
      </c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 t="s">
        <v>846</v>
      </c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</row>
    <row r="65" spans="1:119" x14ac:dyDescent="0.15">
      <c r="A65" s="62"/>
      <c r="B65" s="62"/>
      <c r="C65" s="24"/>
      <c r="D65" s="61"/>
      <c r="E65" s="61"/>
      <c r="F65" s="61"/>
      <c r="G65" s="61"/>
      <c r="H65" s="61"/>
      <c r="I65" s="61"/>
      <c r="J65" s="61"/>
      <c r="K65" s="59" t="s">
        <v>109</v>
      </c>
      <c r="L65" s="58">
        <v>14</v>
      </c>
      <c r="M65" s="58" t="s">
        <v>78</v>
      </c>
      <c r="N65" s="58" t="s">
        <v>2</v>
      </c>
      <c r="O65" s="58" t="s">
        <v>84</v>
      </c>
      <c r="P65" s="58" t="s">
        <v>982</v>
      </c>
      <c r="Q65" s="58" t="s">
        <v>58</v>
      </c>
      <c r="R65" s="58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 t="s">
        <v>846</v>
      </c>
      <c r="AE65" s="37"/>
      <c r="AF65" s="37"/>
      <c r="AG65" s="37" t="s">
        <v>846</v>
      </c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 t="s">
        <v>846</v>
      </c>
      <c r="AS65" s="37" t="s">
        <v>846</v>
      </c>
      <c r="AT65" s="37"/>
      <c r="AU65" s="37"/>
      <c r="AV65" s="37"/>
      <c r="AW65" s="37"/>
      <c r="AX65" s="37"/>
      <c r="AY65" s="37"/>
      <c r="AZ65" s="37" t="s">
        <v>846</v>
      </c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 t="s">
        <v>846</v>
      </c>
      <c r="BM65" s="37"/>
      <c r="BN65" s="37"/>
      <c r="BO65" s="37" t="s">
        <v>846</v>
      </c>
      <c r="BP65" s="37"/>
      <c r="BQ65" s="37"/>
      <c r="BR65" s="37" t="s">
        <v>846</v>
      </c>
      <c r="BS65" s="37"/>
      <c r="BT65" s="37"/>
      <c r="BU65" s="37"/>
      <c r="BV65" s="37"/>
      <c r="BW65" s="37"/>
      <c r="BX65" s="37"/>
      <c r="BY65" s="37" t="s">
        <v>846</v>
      </c>
      <c r="BZ65" s="37"/>
      <c r="CA65" s="37"/>
      <c r="CB65" s="37" t="s">
        <v>846</v>
      </c>
      <c r="CC65" s="37"/>
      <c r="CD65" s="37"/>
      <c r="CE65" s="37" t="s">
        <v>846</v>
      </c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  <c r="CQ65" s="37"/>
      <c r="CR65" s="37"/>
      <c r="CS65" s="37"/>
      <c r="CT65" s="37"/>
      <c r="CU65" s="37"/>
      <c r="CV65" s="37"/>
      <c r="CW65" s="37"/>
      <c r="CX65" s="37"/>
      <c r="CY65" s="37"/>
      <c r="CZ65" s="37"/>
      <c r="DA65" s="37"/>
      <c r="DB65" s="37"/>
      <c r="DC65" s="37"/>
      <c r="DD65" s="37"/>
      <c r="DE65" s="37"/>
      <c r="DF65" s="37"/>
      <c r="DG65" s="37"/>
      <c r="DH65" s="37"/>
      <c r="DI65" s="37"/>
      <c r="DJ65" s="37"/>
      <c r="DK65" s="37"/>
      <c r="DL65" s="37"/>
      <c r="DM65" s="37"/>
      <c r="DN65" s="37"/>
      <c r="DO65" s="37"/>
    </row>
    <row r="66" spans="1:119" x14ac:dyDescent="0.15">
      <c r="A66" s="24" t="s">
        <v>1378</v>
      </c>
      <c r="B66" s="24" t="s">
        <v>1207</v>
      </c>
      <c r="C66" s="24" t="s">
        <v>143</v>
      </c>
      <c r="D66" s="61" t="s">
        <v>94</v>
      </c>
      <c r="E66" s="61" t="s">
        <v>747</v>
      </c>
      <c r="F66" s="61" t="s">
        <v>1041</v>
      </c>
      <c r="G66" s="61" t="s">
        <v>304</v>
      </c>
      <c r="H66" s="61" t="s">
        <v>80</v>
      </c>
      <c r="I66" s="61" t="s">
        <v>78</v>
      </c>
      <c r="J66" s="61" t="s">
        <v>304</v>
      </c>
      <c r="K66" s="59" t="s">
        <v>109</v>
      </c>
      <c r="L66" s="58">
        <v>14</v>
      </c>
      <c r="M66" s="58" t="s">
        <v>78</v>
      </c>
      <c r="N66" s="58" t="s">
        <v>2</v>
      </c>
      <c r="O66" s="58" t="s">
        <v>204</v>
      </c>
      <c r="P66" s="58" t="s">
        <v>982</v>
      </c>
      <c r="Q66" s="58" t="s">
        <v>58</v>
      </c>
      <c r="R66" s="58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 t="s">
        <v>846</v>
      </c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 t="s">
        <v>846</v>
      </c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</row>
    <row r="67" spans="1:119" x14ac:dyDescent="0.15">
      <c r="A67" s="24"/>
      <c r="B67" s="24"/>
      <c r="C67" s="24"/>
      <c r="D67" s="61"/>
      <c r="E67" s="61"/>
      <c r="F67" s="61"/>
      <c r="G67" s="61"/>
      <c r="H67" s="61"/>
      <c r="I67" s="61"/>
      <c r="J67" s="61"/>
      <c r="K67" s="59" t="s">
        <v>109</v>
      </c>
      <c r="L67" s="58">
        <v>14</v>
      </c>
      <c r="M67" s="58" t="s">
        <v>78</v>
      </c>
      <c r="N67" s="58" t="s">
        <v>2</v>
      </c>
      <c r="O67" s="58" t="s">
        <v>84</v>
      </c>
      <c r="P67" s="58" t="s">
        <v>982</v>
      </c>
      <c r="Q67" s="58" t="s">
        <v>58</v>
      </c>
      <c r="R67" s="58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 t="s">
        <v>846</v>
      </c>
      <c r="AE67" s="37"/>
      <c r="AF67" s="37"/>
      <c r="AG67" s="37" t="s">
        <v>846</v>
      </c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 t="s">
        <v>846</v>
      </c>
      <c r="AS67" s="37" t="s">
        <v>846</v>
      </c>
      <c r="AT67" s="37"/>
      <c r="AU67" s="37"/>
      <c r="AV67" s="37"/>
      <c r="AW67" s="37"/>
      <c r="AX67" s="37"/>
      <c r="AY67" s="37"/>
      <c r="AZ67" s="37" t="s">
        <v>846</v>
      </c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 t="s">
        <v>846</v>
      </c>
      <c r="BM67" s="37"/>
      <c r="BN67" s="37"/>
      <c r="BO67" s="37" t="s">
        <v>846</v>
      </c>
      <c r="BP67" s="37"/>
      <c r="BQ67" s="37"/>
      <c r="BR67" s="37" t="s">
        <v>846</v>
      </c>
      <c r="BS67" s="37"/>
      <c r="BT67" s="37"/>
      <c r="BU67" s="37"/>
      <c r="BV67" s="37"/>
      <c r="BW67" s="37"/>
      <c r="BX67" s="37"/>
      <c r="BY67" s="37" t="s">
        <v>846</v>
      </c>
      <c r="BZ67" s="37"/>
      <c r="CA67" s="37"/>
      <c r="CB67" s="37" t="s">
        <v>846</v>
      </c>
      <c r="CC67" s="37"/>
      <c r="CD67" s="37"/>
      <c r="CE67" s="37" t="s">
        <v>846</v>
      </c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</row>
    <row r="68" spans="1:119" x14ac:dyDescent="0.15">
      <c r="A68" s="24" t="s">
        <v>303</v>
      </c>
      <c r="B68" s="24" t="s">
        <v>302</v>
      </c>
      <c r="C68" s="24" t="s">
        <v>302</v>
      </c>
      <c r="D68" s="61" t="s">
        <v>94</v>
      </c>
      <c r="E68" s="61" t="s">
        <v>763</v>
      </c>
      <c r="F68" s="61" t="s">
        <v>1042</v>
      </c>
      <c r="G68" s="61" t="s">
        <v>301</v>
      </c>
      <c r="H68" s="61" t="s">
        <v>6</v>
      </c>
      <c r="I68" s="61" t="s">
        <v>65</v>
      </c>
      <c r="J68" s="61" t="s">
        <v>301</v>
      </c>
      <c r="K68" s="59" t="s">
        <v>109</v>
      </c>
      <c r="L68" s="58">
        <v>14</v>
      </c>
      <c r="M68" s="58" t="s">
        <v>65</v>
      </c>
      <c r="N68" s="58" t="s">
        <v>2</v>
      </c>
      <c r="O68" s="58" t="s">
        <v>84</v>
      </c>
      <c r="P68" s="58" t="s">
        <v>982</v>
      </c>
      <c r="Q68" s="58" t="s">
        <v>58</v>
      </c>
      <c r="R68" s="58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 t="s">
        <v>846</v>
      </c>
      <c r="AG68" s="37" t="s">
        <v>846</v>
      </c>
      <c r="AH68" s="37"/>
      <c r="AI68" s="37"/>
      <c r="AJ68" s="37"/>
      <c r="AK68" s="37"/>
      <c r="AL68" s="37"/>
      <c r="AM68" s="37"/>
      <c r="AN68" s="37"/>
      <c r="AO68" s="37"/>
      <c r="AP68" s="37" t="s">
        <v>846</v>
      </c>
      <c r="AQ68" s="37"/>
      <c r="AR68" s="37"/>
      <c r="AS68" s="37"/>
      <c r="AT68" s="37"/>
      <c r="AU68" s="37" t="s">
        <v>846</v>
      </c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 t="s">
        <v>846</v>
      </c>
      <c r="BN68" s="37"/>
      <c r="BO68" s="37" t="s">
        <v>846</v>
      </c>
      <c r="BP68" s="37"/>
      <c r="BQ68" s="37" t="s">
        <v>846</v>
      </c>
      <c r="BR68" s="37"/>
      <c r="BS68" s="37" t="s">
        <v>846</v>
      </c>
      <c r="BT68" s="37"/>
      <c r="BU68" s="37"/>
      <c r="BV68" s="37"/>
      <c r="BW68" s="37"/>
      <c r="BX68" s="37"/>
      <c r="BY68" s="37" t="s">
        <v>846</v>
      </c>
      <c r="BZ68" s="37"/>
      <c r="CA68" s="37" t="s">
        <v>846</v>
      </c>
      <c r="CB68" s="37" t="s">
        <v>846</v>
      </c>
      <c r="CC68" s="37"/>
      <c r="CD68" s="37"/>
      <c r="CE68" s="37" t="s">
        <v>846</v>
      </c>
      <c r="CF68" s="37"/>
      <c r="CG68" s="37" t="s">
        <v>846</v>
      </c>
      <c r="CH68" s="37"/>
      <c r="CI68" s="37"/>
      <c r="CJ68" s="37"/>
      <c r="CK68" s="37" t="s">
        <v>846</v>
      </c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</row>
    <row r="69" spans="1:119" x14ac:dyDescent="0.15">
      <c r="A69" s="24" t="s">
        <v>300</v>
      </c>
      <c r="B69" s="24" t="s">
        <v>299</v>
      </c>
      <c r="C69" s="24" t="s">
        <v>299</v>
      </c>
      <c r="D69" s="61" t="s">
        <v>47</v>
      </c>
      <c r="E69" s="61" t="s">
        <v>770</v>
      </c>
      <c r="F69" s="61" t="s">
        <v>1043</v>
      </c>
      <c r="G69" s="61" t="s">
        <v>298</v>
      </c>
      <c r="H69" s="61" t="s">
        <v>180</v>
      </c>
      <c r="I69" s="61" t="s">
        <v>78</v>
      </c>
      <c r="J69" s="61" t="s">
        <v>298</v>
      </c>
      <c r="K69" s="59" t="s">
        <v>159</v>
      </c>
      <c r="L69" s="58">
        <v>7</v>
      </c>
      <c r="M69" s="58" t="s">
        <v>78</v>
      </c>
      <c r="N69" s="58" t="s">
        <v>2</v>
      </c>
      <c r="O69" s="58" t="s">
        <v>142</v>
      </c>
      <c r="P69" s="58" t="s">
        <v>982</v>
      </c>
      <c r="Q69" s="58" t="s">
        <v>58</v>
      </c>
      <c r="R69" s="58"/>
      <c r="S69" s="37"/>
      <c r="T69" s="37"/>
      <c r="U69" s="37"/>
      <c r="V69" s="37"/>
      <c r="W69" s="37"/>
      <c r="X69" s="37"/>
      <c r="Y69" s="37"/>
      <c r="Z69" s="37" t="s">
        <v>846</v>
      </c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</row>
    <row r="70" spans="1:119" x14ac:dyDescent="0.15">
      <c r="A70" s="24"/>
      <c r="B70" s="24"/>
      <c r="C70" s="24"/>
      <c r="D70" s="61"/>
      <c r="E70" s="61"/>
      <c r="F70" s="61"/>
      <c r="G70" s="61"/>
      <c r="H70" s="61"/>
      <c r="I70" s="61"/>
      <c r="J70" s="61"/>
      <c r="K70" s="59" t="s">
        <v>159</v>
      </c>
      <c r="L70" s="58">
        <v>7</v>
      </c>
      <c r="M70" s="58" t="s">
        <v>78</v>
      </c>
      <c r="N70" s="58" t="s">
        <v>2</v>
      </c>
      <c r="O70" s="58" t="s">
        <v>108</v>
      </c>
      <c r="P70" s="58" t="s">
        <v>982</v>
      </c>
      <c r="Q70" s="58" t="s">
        <v>58</v>
      </c>
      <c r="R70" s="58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 t="s">
        <v>846</v>
      </c>
      <c r="AE70" s="37"/>
      <c r="AF70" s="37"/>
      <c r="AG70" s="37"/>
      <c r="AH70" s="37"/>
      <c r="AI70" s="37" t="s">
        <v>846</v>
      </c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 t="s">
        <v>846</v>
      </c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  <c r="CQ70" s="37"/>
      <c r="CR70" s="37"/>
      <c r="CS70" s="37"/>
      <c r="CT70" s="37"/>
      <c r="CU70" s="37"/>
      <c r="CV70" s="37"/>
      <c r="CW70" s="37"/>
      <c r="CX70" s="37"/>
      <c r="CY70" s="37"/>
      <c r="CZ70" s="37"/>
      <c r="DA70" s="37"/>
      <c r="DB70" s="37"/>
      <c r="DC70" s="37"/>
      <c r="DD70" s="37"/>
      <c r="DE70" s="37"/>
      <c r="DF70" s="37"/>
      <c r="DG70" s="37"/>
      <c r="DH70" s="37"/>
      <c r="DI70" s="37"/>
      <c r="DJ70" s="37"/>
      <c r="DK70" s="37"/>
      <c r="DL70" s="37"/>
      <c r="DM70" s="37"/>
      <c r="DN70" s="37"/>
      <c r="DO70" s="37"/>
    </row>
    <row r="71" spans="1:119" x14ac:dyDescent="0.15">
      <c r="A71" s="24"/>
      <c r="B71" s="24"/>
      <c r="C71" s="24"/>
      <c r="D71" s="61"/>
      <c r="E71" s="61"/>
      <c r="F71" s="61"/>
      <c r="G71" s="61"/>
      <c r="H71" s="61"/>
      <c r="I71" s="61"/>
      <c r="J71" s="61"/>
      <c r="K71" s="59" t="s">
        <v>159</v>
      </c>
      <c r="L71" s="58">
        <v>7</v>
      </c>
      <c r="M71" s="58" t="s">
        <v>78</v>
      </c>
      <c r="N71" s="58" t="s">
        <v>2</v>
      </c>
      <c r="O71" s="58" t="s">
        <v>187</v>
      </c>
      <c r="P71" s="58" t="s">
        <v>982</v>
      </c>
      <c r="Q71" s="58" t="s">
        <v>58</v>
      </c>
      <c r="R71" s="58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 t="s">
        <v>846</v>
      </c>
      <c r="CL71" s="37"/>
      <c r="CM71" s="37"/>
      <c r="CN71" s="37"/>
      <c r="CO71" s="37"/>
      <c r="CP71" s="37"/>
      <c r="CQ71" s="37"/>
      <c r="CR71" s="37"/>
      <c r="CS71" s="37"/>
      <c r="CT71" s="37"/>
      <c r="CU71" s="37"/>
      <c r="CV71" s="37"/>
      <c r="CW71" s="37"/>
      <c r="CX71" s="37"/>
      <c r="CY71" s="37"/>
      <c r="CZ71" s="37"/>
      <c r="DA71" s="37"/>
      <c r="DB71" s="37"/>
      <c r="DC71" s="37"/>
      <c r="DD71" s="37"/>
      <c r="DE71" s="37"/>
      <c r="DF71" s="37"/>
      <c r="DG71" s="37"/>
      <c r="DH71" s="37"/>
      <c r="DI71" s="37"/>
      <c r="DJ71" s="37"/>
      <c r="DK71" s="37"/>
      <c r="DL71" s="37"/>
      <c r="DM71" s="37"/>
      <c r="DN71" s="37"/>
      <c r="DO71" s="37"/>
    </row>
    <row r="72" spans="1:119" x14ac:dyDescent="0.15">
      <c r="A72" s="24" t="s">
        <v>297</v>
      </c>
      <c r="B72" s="24" t="s">
        <v>296</v>
      </c>
      <c r="C72" s="24" t="s">
        <v>296</v>
      </c>
      <c r="D72" s="61" t="s">
        <v>47</v>
      </c>
      <c r="E72" s="61" t="s">
        <v>771</v>
      </c>
      <c r="F72" s="61" t="s">
        <v>1044</v>
      </c>
      <c r="G72" s="61" t="s">
        <v>295</v>
      </c>
      <c r="H72" s="61" t="s">
        <v>68</v>
      </c>
      <c r="I72" s="61" t="s">
        <v>97</v>
      </c>
      <c r="J72" s="61" t="s">
        <v>295</v>
      </c>
      <c r="K72" s="59" t="s">
        <v>159</v>
      </c>
      <c r="L72" s="58">
        <v>7</v>
      </c>
      <c r="M72" s="58" t="s">
        <v>97</v>
      </c>
      <c r="N72" s="58" t="s">
        <v>2</v>
      </c>
      <c r="O72" s="58" t="s">
        <v>204</v>
      </c>
      <c r="P72" s="58" t="s">
        <v>982</v>
      </c>
      <c r="Q72" s="58" t="s">
        <v>58</v>
      </c>
      <c r="R72" s="58"/>
      <c r="S72" s="37"/>
      <c r="T72" s="37"/>
      <c r="U72" s="37"/>
      <c r="V72" s="37" t="s">
        <v>846</v>
      </c>
      <c r="W72" s="37"/>
      <c r="X72" s="37"/>
      <c r="Y72" s="37"/>
      <c r="Z72" s="37" t="s">
        <v>846</v>
      </c>
      <c r="AA72" s="37"/>
      <c r="AB72" s="37"/>
      <c r="AC72" s="37"/>
      <c r="AD72" s="37" t="s">
        <v>846</v>
      </c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  <c r="CR72" s="37"/>
      <c r="CS72" s="37"/>
      <c r="CT72" s="37"/>
      <c r="CU72" s="37"/>
      <c r="CV72" s="37"/>
      <c r="CW72" s="37"/>
      <c r="CX72" s="37"/>
      <c r="CY72" s="37"/>
      <c r="CZ72" s="37"/>
      <c r="DA72" s="37"/>
      <c r="DB72" s="37"/>
      <c r="DC72" s="37"/>
      <c r="DD72" s="37"/>
      <c r="DE72" s="37"/>
      <c r="DF72" s="37"/>
      <c r="DG72" s="37"/>
      <c r="DH72" s="37"/>
      <c r="DI72" s="37"/>
      <c r="DJ72" s="37"/>
      <c r="DK72" s="37"/>
      <c r="DL72" s="37"/>
      <c r="DM72" s="37"/>
      <c r="DN72" s="37"/>
      <c r="DO72" s="37"/>
    </row>
    <row r="73" spans="1:119" x14ac:dyDescent="0.15">
      <c r="A73" s="24" t="s">
        <v>1381</v>
      </c>
      <c r="B73" s="24" t="s">
        <v>294</v>
      </c>
      <c r="C73" s="24" t="s">
        <v>293</v>
      </c>
      <c r="D73" s="61" t="s">
        <v>47</v>
      </c>
      <c r="E73" s="61" t="s">
        <v>772</v>
      </c>
      <c r="F73" s="61" t="s">
        <v>1032</v>
      </c>
      <c r="G73" s="61" t="s">
        <v>292</v>
      </c>
      <c r="H73" s="61" t="s">
        <v>180</v>
      </c>
      <c r="I73" s="61" t="s">
        <v>78</v>
      </c>
      <c r="J73" s="61" t="s">
        <v>292</v>
      </c>
      <c r="K73" s="59" t="s">
        <v>147</v>
      </c>
      <c r="L73" s="58">
        <v>21</v>
      </c>
      <c r="M73" s="58" t="s">
        <v>78</v>
      </c>
      <c r="N73" s="58" t="s">
        <v>2</v>
      </c>
      <c r="O73" s="58" t="s">
        <v>142</v>
      </c>
      <c r="P73" s="58" t="s">
        <v>982</v>
      </c>
      <c r="Q73" s="58" t="s">
        <v>58</v>
      </c>
      <c r="R73" s="58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 t="s">
        <v>846</v>
      </c>
      <c r="AJ73" s="37"/>
      <c r="AK73" s="37"/>
      <c r="AL73" s="37"/>
      <c r="AM73" s="37"/>
      <c r="AN73" s="37"/>
      <c r="AO73" s="37"/>
      <c r="AP73" s="37" t="s">
        <v>846</v>
      </c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  <c r="CR73" s="37"/>
      <c r="CS73" s="37"/>
      <c r="CT73" s="37"/>
      <c r="CU73" s="37"/>
      <c r="CV73" s="37"/>
      <c r="CW73" s="37"/>
      <c r="CX73" s="37"/>
      <c r="CY73" s="37"/>
      <c r="CZ73" s="37"/>
      <c r="DA73" s="37"/>
      <c r="DB73" s="37"/>
      <c r="DC73" s="37"/>
      <c r="DD73" s="37"/>
      <c r="DE73" s="37"/>
      <c r="DF73" s="37"/>
      <c r="DG73" s="37"/>
      <c r="DH73" s="37"/>
      <c r="DI73" s="37"/>
      <c r="DJ73" s="37"/>
      <c r="DK73" s="37"/>
      <c r="DL73" s="37"/>
      <c r="DM73" s="37"/>
      <c r="DN73" s="37"/>
      <c r="DO73" s="37"/>
    </row>
    <row r="74" spans="1:119" x14ac:dyDescent="0.15">
      <c r="A74" s="24"/>
      <c r="B74" s="24"/>
      <c r="C74" s="24"/>
      <c r="D74" s="61"/>
      <c r="E74" s="61"/>
      <c r="F74" s="61"/>
      <c r="G74" s="61"/>
      <c r="H74" s="61"/>
      <c r="I74" s="61"/>
      <c r="J74" s="61"/>
      <c r="K74" s="59" t="s">
        <v>147</v>
      </c>
      <c r="L74" s="58">
        <v>21</v>
      </c>
      <c r="M74" s="58" t="s">
        <v>78</v>
      </c>
      <c r="N74" s="58" t="s">
        <v>2</v>
      </c>
      <c r="O74" s="58" t="s">
        <v>88</v>
      </c>
      <c r="P74" s="58" t="s">
        <v>982</v>
      </c>
      <c r="Q74" s="58" t="s">
        <v>58</v>
      </c>
      <c r="R74" s="58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 t="s">
        <v>846</v>
      </c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  <c r="CR74" s="37"/>
      <c r="CS74" s="37"/>
      <c r="CT74" s="37"/>
      <c r="CU74" s="37"/>
      <c r="CV74" s="37"/>
      <c r="CW74" s="37"/>
      <c r="CX74" s="37"/>
      <c r="CY74" s="37"/>
      <c r="CZ74" s="37"/>
      <c r="DA74" s="37"/>
      <c r="DB74" s="37"/>
      <c r="DC74" s="37"/>
      <c r="DD74" s="37"/>
      <c r="DE74" s="37"/>
      <c r="DF74" s="37"/>
      <c r="DG74" s="37"/>
      <c r="DH74" s="37"/>
      <c r="DI74" s="37"/>
      <c r="DJ74" s="37"/>
      <c r="DK74" s="37"/>
      <c r="DL74" s="37"/>
      <c r="DM74" s="37"/>
      <c r="DN74" s="37"/>
      <c r="DO74" s="37"/>
    </row>
    <row r="75" spans="1:119" x14ac:dyDescent="0.15">
      <c r="A75" s="24" t="s">
        <v>1383</v>
      </c>
      <c r="B75" s="24" t="s">
        <v>1183</v>
      </c>
      <c r="C75" s="24" t="s">
        <v>1184</v>
      </c>
      <c r="D75" s="61" t="s">
        <v>47</v>
      </c>
      <c r="E75" s="61" t="s">
        <v>1185</v>
      </c>
      <c r="F75" s="61" t="s">
        <v>1186</v>
      </c>
      <c r="G75" s="61" t="s">
        <v>1187</v>
      </c>
      <c r="H75" s="61" t="s">
        <v>180</v>
      </c>
      <c r="I75" s="61" t="s">
        <v>78</v>
      </c>
      <c r="J75" s="61" t="s">
        <v>1187</v>
      </c>
      <c r="K75" s="59" t="s">
        <v>159</v>
      </c>
      <c r="L75" s="58">
        <v>7</v>
      </c>
      <c r="M75" s="58" t="s">
        <v>78</v>
      </c>
      <c r="N75" s="58" t="s">
        <v>2</v>
      </c>
      <c r="O75" s="58" t="s">
        <v>187</v>
      </c>
      <c r="P75" s="58" t="s">
        <v>982</v>
      </c>
      <c r="Q75" s="58" t="s">
        <v>58</v>
      </c>
      <c r="R75" s="58"/>
      <c r="S75" s="37"/>
      <c r="T75" s="37"/>
      <c r="U75" s="37"/>
      <c r="V75" s="37" t="s">
        <v>846</v>
      </c>
      <c r="W75" s="37"/>
      <c r="X75" s="37"/>
      <c r="Y75" s="37"/>
      <c r="Z75" s="37"/>
      <c r="AA75" s="37"/>
      <c r="AB75" s="37"/>
      <c r="AC75" s="37"/>
      <c r="AD75" s="37" t="s">
        <v>846</v>
      </c>
      <c r="AE75" s="37"/>
      <c r="AF75" s="37" t="s">
        <v>846</v>
      </c>
      <c r="AG75" s="37" t="s">
        <v>846</v>
      </c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 t="s">
        <v>846</v>
      </c>
      <c r="BS75" s="37"/>
      <c r="BT75" s="37"/>
      <c r="BU75" s="37"/>
      <c r="BV75" s="37"/>
      <c r="BW75" s="37"/>
      <c r="BX75" s="37"/>
      <c r="BY75" s="37"/>
      <c r="BZ75" s="37"/>
      <c r="CA75" s="37" t="s">
        <v>846</v>
      </c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7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7"/>
      <c r="DJ75" s="37"/>
      <c r="DK75" s="37"/>
      <c r="DL75" s="37"/>
      <c r="DM75" s="37"/>
      <c r="DN75" s="37"/>
      <c r="DO75" s="37"/>
    </row>
    <row r="76" spans="1:119" x14ac:dyDescent="0.15">
      <c r="A76" s="24" t="s">
        <v>1386</v>
      </c>
      <c r="B76" s="24" t="s">
        <v>720</v>
      </c>
      <c r="C76" s="24" t="s">
        <v>291</v>
      </c>
      <c r="D76" s="61" t="s">
        <v>94</v>
      </c>
      <c r="E76" s="61" t="s">
        <v>754</v>
      </c>
      <c r="F76" s="61" t="s">
        <v>1045</v>
      </c>
      <c r="G76" s="61" t="s">
        <v>290</v>
      </c>
      <c r="H76" s="61" t="s">
        <v>180</v>
      </c>
      <c r="I76" s="61" t="s">
        <v>78</v>
      </c>
      <c r="J76" s="61" t="s">
        <v>290</v>
      </c>
      <c r="K76" s="59" t="s">
        <v>4</v>
      </c>
      <c r="L76" s="58">
        <v>1</v>
      </c>
      <c r="M76" s="58" t="s">
        <v>78</v>
      </c>
      <c r="N76" s="58" t="s">
        <v>2</v>
      </c>
      <c r="O76" s="58" t="s">
        <v>108</v>
      </c>
      <c r="P76" s="58" t="s">
        <v>982</v>
      </c>
      <c r="Q76" s="58" t="s">
        <v>58</v>
      </c>
      <c r="R76" s="58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 t="s">
        <v>846</v>
      </c>
      <c r="AF76" s="37" t="s">
        <v>846</v>
      </c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 t="s">
        <v>846</v>
      </c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 t="s">
        <v>846</v>
      </c>
      <c r="CL76" s="37" t="s">
        <v>846</v>
      </c>
      <c r="CM76" s="37"/>
      <c r="CN76" s="37"/>
      <c r="CO76" s="37"/>
      <c r="CP76" s="37"/>
      <c r="CQ76" s="37"/>
      <c r="CR76" s="37"/>
      <c r="CS76" s="37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7"/>
      <c r="DJ76" s="37"/>
      <c r="DK76" s="37"/>
      <c r="DL76" s="37"/>
      <c r="DM76" s="37"/>
      <c r="DN76" s="37"/>
      <c r="DO76" s="37"/>
    </row>
    <row r="77" spans="1:119" x14ac:dyDescent="0.15">
      <c r="A77" s="24"/>
      <c r="B77" s="24"/>
      <c r="C77" s="24"/>
      <c r="D77" s="61"/>
      <c r="E77" s="61"/>
      <c r="F77" s="61"/>
      <c r="G77" s="61"/>
      <c r="H77" s="61"/>
      <c r="I77" s="61"/>
      <c r="J77" s="61"/>
      <c r="K77" s="59" t="s">
        <v>4</v>
      </c>
      <c r="L77" s="58">
        <v>1</v>
      </c>
      <c r="M77" s="58" t="s">
        <v>78</v>
      </c>
      <c r="N77" s="58" t="s">
        <v>2</v>
      </c>
      <c r="O77" s="58" t="s">
        <v>289</v>
      </c>
      <c r="P77" s="58" t="s">
        <v>982</v>
      </c>
      <c r="Q77" s="58" t="s">
        <v>58</v>
      </c>
      <c r="R77" s="58"/>
      <c r="S77" s="37"/>
      <c r="T77" s="37"/>
      <c r="U77" s="37"/>
      <c r="V77" s="37" t="s">
        <v>846</v>
      </c>
      <c r="W77" s="37"/>
      <c r="X77" s="37"/>
      <c r="Y77" s="37"/>
      <c r="Z77" s="37"/>
      <c r="AA77" s="37"/>
      <c r="AB77" s="37"/>
      <c r="AC77" s="37"/>
      <c r="AD77" s="37" t="s">
        <v>846</v>
      </c>
      <c r="AE77" s="37"/>
      <c r="AF77" s="37"/>
      <c r="AG77" s="37"/>
      <c r="AH77" s="37" t="s">
        <v>846</v>
      </c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  <c r="CR77" s="37"/>
      <c r="CS77" s="37"/>
      <c r="CT77" s="37"/>
      <c r="CU77" s="37"/>
      <c r="CV77" s="37"/>
      <c r="CW77" s="37"/>
      <c r="CX77" s="37"/>
      <c r="CY77" s="37"/>
      <c r="CZ77" s="37"/>
      <c r="DA77" s="37"/>
      <c r="DB77" s="37"/>
      <c r="DC77" s="37"/>
      <c r="DD77" s="37"/>
      <c r="DE77" s="37"/>
      <c r="DF77" s="37"/>
      <c r="DG77" s="37"/>
      <c r="DH77" s="37"/>
      <c r="DI77" s="37"/>
      <c r="DJ77" s="37"/>
      <c r="DK77" s="37"/>
      <c r="DL77" s="37"/>
      <c r="DM77" s="37"/>
      <c r="DN77" s="37"/>
      <c r="DO77" s="37"/>
    </row>
    <row r="78" spans="1:119" x14ac:dyDescent="0.15">
      <c r="A78" s="24" t="s">
        <v>1387</v>
      </c>
      <c r="B78" s="24" t="s">
        <v>288</v>
      </c>
      <c r="C78" s="24" t="s">
        <v>287</v>
      </c>
      <c r="D78" s="61" t="s">
        <v>47</v>
      </c>
      <c r="E78" s="61" t="s">
        <v>773</v>
      </c>
      <c r="F78" s="61" t="s">
        <v>1046</v>
      </c>
      <c r="G78" s="61" t="s">
        <v>286</v>
      </c>
      <c r="H78" s="61" t="s">
        <v>161</v>
      </c>
      <c r="I78" s="61" t="s">
        <v>65</v>
      </c>
      <c r="J78" s="61" t="s">
        <v>286</v>
      </c>
      <c r="K78" s="59" t="s">
        <v>4</v>
      </c>
      <c r="L78" s="58">
        <v>1</v>
      </c>
      <c r="M78" s="58" t="s">
        <v>65</v>
      </c>
      <c r="N78" s="58" t="s">
        <v>2</v>
      </c>
      <c r="O78" s="58" t="s">
        <v>64</v>
      </c>
      <c r="P78" s="58" t="s">
        <v>982</v>
      </c>
      <c r="Q78" s="58" t="s">
        <v>58</v>
      </c>
      <c r="R78" s="58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 t="s">
        <v>846</v>
      </c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  <c r="CR78" s="37"/>
      <c r="CS78" s="37"/>
      <c r="CT78" s="37"/>
      <c r="CU78" s="37"/>
      <c r="CV78" s="37"/>
      <c r="CW78" s="37"/>
      <c r="CX78" s="37"/>
      <c r="CY78" s="37"/>
      <c r="CZ78" s="37"/>
      <c r="DA78" s="37"/>
      <c r="DB78" s="37"/>
      <c r="DC78" s="37"/>
      <c r="DD78" s="37"/>
      <c r="DE78" s="37"/>
      <c r="DF78" s="37"/>
      <c r="DG78" s="37"/>
      <c r="DH78" s="37"/>
      <c r="DI78" s="37"/>
      <c r="DJ78" s="37"/>
      <c r="DK78" s="37"/>
      <c r="DL78" s="37"/>
      <c r="DM78" s="37"/>
      <c r="DN78" s="37"/>
      <c r="DO78" s="37"/>
    </row>
    <row r="79" spans="1:119" x14ac:dyDescent="0.15">
      <c r="A79" s="24"/>
      <c r="B79" s="24"/>
      <c r="C79" s="24"/>
      <c r="D79" s="61"/>
      <c r="E79" s="61"/>
      <c r="F79" s="61"/>
      <c r="G79" s="61"/>
      <c r="H79" s="61"/>
      <c r="I79" s="61"/>
      <c r="J79" s="61"/>
      <c r="K79" s="59" t="s">
        <v>4</v>
      </c>
      <c r="L79" s="58">
        <v>1</v>
      </c>
      <c r="M79" s="58" t="s">
        <v>65</v>
      </c>
      <c r="N79" s="58" t="s">
        <v>2</v>
      </c>
      <c r="O79" s="58" t="s">
        <v>88</v>
      </c>
      <c r="P79" s="58" t="s">
        <v>982</v>
      </c>
      <c r="Q79" s="58" t="s">
        <v>58</v>
      </c>
      <c r="R79" s="58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 t="s">
        <v>846</v>
      </c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  <c r="CR79" s="37"/>
      <c r="CS79" s="37"/>
      <c r="CT79" s="37"/>
      <c r="CU79" s="37"/>
      <c r="CV79" s="37"/>
      <c r="CW79" s="37"/>
      <c r="CX79" s="37"/>
      <c r="CY79" s="37"/>
      <c r="CZ79" s="37"/>
      <c r="DA79" s="37"/>
      <c r="DB79" s="37"/>
      <c r="DC79" s="37"/>
      <c r="DD79" s="37"/>
      <c r="DE79" s="37"/>
      <c r="DF79" s="37"/>
      <c r="DG79" s="37"/>
      <c r="DH79" s="37"/>
      <c r="DI79" s="37"/>
      <c r="DJ79" s="37"/>
      <c r="DK79" s="37"/>
      <c r="DL79" s="37"/>
      <c r="DM79" s="37"/>
      <c r="DN79" s="37"/>
      <c r="DO79" s="37"/>
    </row>
    <row r="80" spans="1:119" x14ac:dyDescent="0.15">
      <c r="A80" s="24"/>
      <c r="B80" s="24"/>
      <c r="C80" s="24"/>
      <c r="D80" s="61"/>
      <c r="E80" s="61"/>
      <c r="F80" s="61"/>
      <c r="G80" s="61"/>
      <c r="H80" s="61"/>
      <c r="I80" s="61"/>
      <c r="J80" s="61"/>
      <c r="K80" s="59" t="s">
        <v>4</v>
      </c>
      <c r="L80" s="58">
        <v>1</v>
      </c>
      <c r="M80" s="58" t="s">
        <v>65</v>
      </c>
      <c r="N80" s="58" t="s">
        <v>2</v>
      </c>
      <c r="O80" s="58" t="s">
        <v>231</v>
      </c>
      <c r="P80" s="58" t="s">
        <v>982</v>
      </c>
      <c r="Q80" s="58" t="s">
        <v>58</v>
      </c>
      <c r="R80" s="58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 t="s">
        <v>846</v>
      </c>
      <c r="AJ80" s="37"/>
      <c r="AK80" s="37"/>
      <c r="AL80" s="37"/>
      <c r="AM80" s="37"/>
      <c r="AN80" s="37"/>
      <c r="AO80" s="37"/>
      <c r="AP80" s="37"/>
      <c r="AQ80" s="37" t="s">
        <v>846</v>
      </c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 t="s">
        <v>846</v>
      </c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  <c r="CR80" s="37"/>
      <c r="CS80" s="37"/>
      <c r="CT80" s="37"/>
      <c r="CU80" s="37"/>
      <c r="CV80" s="37"/>
      <c r="CW80" s="37"/>
      <c r="CX80" s="37"/>
      <c r="CY80" s="37"/>
      <c r="CZ80" s="37"/>
      <c r="DA80" s="37"/>
      <c r="DB80" s="37"/>
      <c r="DC80" s="37"/>
      <c r="DD80" s="37"/>
      <c r="DE80" s="37"/>
      <c r="DF80" s="37"/>
      <c r="DG80" s="37"/>
      <c r="DH80" s="37"/>
      <c r="DI80" s="37"/>
      <c r="DJ80" s="37"/>
      <c r="DK80" s="37"/>
      <c r="DL80" s="37"/>
      <c r="DM80" s="37"/>
      <c r="DN80" s="37"/>
      <c r="DO80" s="37"/>
    </row>
    <row r="81" spans="1:119" x14ac:dyDescent="0.15">
      <c r="A81" s="24"/>
      <c r="B81" s="24"/>
      <c r="C81" s="24"/>
      <c r="D81" s="61"/>
      <c r="E81" s="61"/>
      <c r="F81" s="61"/>
      <c r="G81" s="61"/>
      <c r="H81" s="61"/>
      <c r="I81" s="61"/>
      <c r="J81" s="61"/>
      <c r="K81" s="59" t="s">
        <v>4</v>
      </c>
      <c r="L81" s="58">
        <v>1</v>
      </c>
      <c r="M81" s="58" t="s">
        <v>65</v>
      </c>
      <c r="N81" s="58" t="s">
        <v>2</v>
      </c>
      <c r="O81" s="58" t="s">
        <v>187</v>
      </c>
      <c r="P81" s="58" t="s">
        <v>982</v>
      </c>
      <c r="Q81" s="58" t="s">
        <v>58</v>
      </c>
      <c r="R81" s="58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 t="s">
        <v>846</v>
      </c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  <c r="CR81" s="37"/>
      <c r="CS81" s="37"/>
      <c r="CT81" s="37"/>
      <c r="CU81" s="37"/>
      <c r="CV81" s="37"/>
      <c r="CW81" s="37"/>
      <c r="CX81" s="37"/>
      <c r="CY81" s="37"/>
      <c r="CZ81" s="37"/>
      <c r="DA81" s="37"/>
      <c r="DB81" s="37"/>
      <c r="DC81" s="37"/>
      <c r="DD81" s="37"/>
      <c r="DE81" s="37"/>
      <c r="DF81" s="37"/>
      <c r="DG81" s="37"/>
      <c r="DH81" s="37"/>
      <c r="DI81" s="37"/>
      <c r="DJ81" s="37"/>
      <c r="DK81" s="37"/>
      <c r="DL81" s="37"/>
      <c r="DM81" s="37"/>
      <c r="DN81" s="37"/>
      <c r="DO81" s="37"/>
    </row>
    <row r="82" spans="1:119" x14ac:dyDescent="0.15">
      <c r="A82" s="24"/>
      <c r="B82" s="24"/>
      <c r="C82" s="24"/>
      <c r="D82" s="61"/>
      <c r="E82" s="61"/>
      <c r="F82" s="61"/>
      <c r="G82" s="61"/>
      <c r="H82" s="61"/>
      <c r="I82" s="61"/>
      <c r="J82" s="61"/>
      <c r="K82" s="59" t="s">
        <v>4</v>
      </c>
      <c r="L82" s="58">
        <v>1</v>
      </c>
      <c r="M82" s="58" t="s">
        <v>65</v>
      </c>
      <c r="N82" s="58" t="s">
        <v>879</v>
      </c>
      <c r="O82" s="58" t="s">
        <v>1047</v>
      </c>
      <c r="P82" s="58" t="s">
        <v>996</v>
      </c>
      <c r="Q82" s="58" t="s">
        <v>58</v>
      </c>
      <c r="R82" s="58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 t="s">
        <v>846</v>
      </c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  <c r="CR82" s="37"/>
      <c r="CS82" s="37"/>
      <c r="CT82" s="37"/>
      <c r="CU82" s="37"/>
      <c r="CV82" s="37"/>
      <c r="CW82" s="37"/>
      <c r="CX82" s="37"/>
      <c r="CY82" s="37"/>
      <c r="CZ82" s="37"/>
      <c r="DA82" s="37"/>
      <c r="DB82" s="37"/>
      <c r="DC82" s="37"/>
      <c r="DD82" s="37"/>
      <c r="DE82" s="37"/>
      <c r="DF82" s="37"/>
      <c r="DG82" s="37"/>
      <c r="DH82" s="37"/>
      <c r="DI82" s="37"/>
      <c r="DJ82" s="37"/>
      <c r="DK82" s="37"/>
      <c r="DL82" s="37"/>
      <c r="DM82" s="37"/>
      <c r="DN82" s="37"/>
      <c r="DO82" s="37"/>
    </row>
    <row r="83" spans="1:119" x14ac:dyDescent="0.15">
      <c r="A83" s="24"/>
      <c r="B83" s="24"/>
      <c r="C83" s="24"/>
      <c r="D83" s="61"/>
      <c r="E83" s="61"/>
      <c r="F83" s="61"/>
      <c r="G83" s="61"/>
      <c r="H83" s="61"/>
      <c r="I83" s="61"/>
      <c r="J83" s="61"/>
      <c r="K83" s="59" t="s">
        <v>4</v>
      </c>
      <c r="L83" s="58">
        <v>1</v>
      </c>
      <c r="M83" s="58" t="s">
        <v>65</v>
      </c>
      <c r="N83" s="58" t="s">
        <v>879</v>
      </c>
      <c r="O83" s="58" t="s">
        <v>243</v>
      </c>
      <c r="P83" s="58" t="s">
        <v>1048</v>
      </c>
      <c r="Q83" s="58" t="s">
        <v>58</v>
      </c>
      <c r="R83" s="58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 t="s">
        <v>846</v>
      </c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  <c r="CR83" s="37"/>
      <c r="CS83" s="37"/>
      <c r="CT83" s="37"/>
      <c r="CU83" s="37"/>
      <c r="CV83" s="37"/>
      <c r="CW83" s="37"/>
      <c r="CX83" s="37"/>
      <c r="CY83" s="37"/>
      <c r="CZ83" s="37"/>
      <c r="DA83" s="37"/>
      <c r="DB83" s="37"/>
      <c r="DC83" s="37"/>
      <c r="DD83" s="37"/>
      <c r="DE83" s="37"/>
      <c r="DF83" s="37"/>
      <c r="DG83" s="37"/>
      <c r="DH83" s="37"/>
      <c r="DI83" s="37"/>
      <c r="DJ83" s="37"/>
      <c r="DK83" s="37"/>
      <c r="DL83" s="37"/>
      <c r="DM83" s="37"/>
      <c r="DN83" s="37"/>
      <c r="DO83" s="37"/>
    </row>
    <row r="84" spans="1:119" x14ac:dyDescent="0.15">
      <c r="A84" s="24"/>
      <c r="B84" s="24"/>
      <c r="C84" s="24"/>
      <c r="D84" s="61"/>
      <c r="E84" s="61"/>
      <c r="F84" s="61"/>
      <c r="G84" s="61"/>
      <c r="H84" s="61"/>
      <c r="I84" s="61"/>
      <c r="J84" s="61"/>
      <c r="K84" s="59" t="s">
        <v>4</v>
      </c>
      <c r="L84" s="58">
        <v>1</v>
      </c>
      <c r="M84" s="58" t="s">
        <v>65</v>
      </c>
      <c r="N84" s="58" t="s">
        <v>879</v>
      </c>
      <c r="O84" s="58" t="s">
        <v>247</v>
      </c>
      <c r="P84" s="58" t="s">
        <v>985</v>
      </c>
      <c r="Q84" s="58" t="s">
        <v>58</v>
      </c>
      <c r="R84" s="58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 t="s">
        <v>846</v>
      </c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  <c r="CR84" s="37"/>
      <c r="CS84" s="37"/>
      <c r="CT84" s="37"/>
      <c r="CU84" s="37"/>
      <c r="CV84" s="37"/>
      <c r="CW84" s="37"/>
      <c r="CX84" s="37"/>
      <c r="CY84" s="37"/>
      <c r="CZ84" s="37"/>
      <c r="DA84" s="37"/>
      <c r="DB84" s="37"/>
      <c r="DC84" s="37"/>
      <c r="DD84" s="37"/>
      <c r="DE84" s="37"/>
      <c r="DF84" s="37"/>
      <c r="DG84" s="37"/>
      <c r="DH84" s="37"/>
      <c r="DI84" s="37"/>
      <c r="DJ84" s="37"/>
      <c r="DK84" s="37"/>
      <c r="DL84" s="37"/>
      <c r="DM84" s="37"/>
      <c r="DN84" s="37"/>
      <c r="DO84" s="37"/>
    </row>
    <row r="85" spans="1:119" x14ac:dyDescent="0.15">
      <c r="A85" s="24" t="s">
        <v>285</v>
      </c>
      <c r="B85" s="24" t="s">
        <v>284</v>
      </c>
      <c r="C85" s="24" t="s">
        <v>284</v>
      </c>
      <c r="D85" s="61" t="s">
        <v>47</v>
      </c>
      <c r="E85" s="61" t="s">
        <v>755</v>
      </c>
      <c r="F85" s="61" t="s">
        <v>1026</v>
      </c>
      <c r="G85" s="61" t="s">
        <v>282</v>
      </c>
      <c r="H85" s="61" t="s">
        <v>283</v>
      </c>
      <c r="I85" s="61" t="s">
        <v>78</v>
      </c>
      <c r="J85" s="61" t="s">
        <v>282</v>
      </c>
      <c r="K85" s="59" t="s">
        <v>159</v>
      </c>
      <c r="L85" s="58">
        <v>7</v>
      </c>
      <c r="M85" s="58" t="s">
        <v>78</v>
      </c>
      <c r="N85" s="58" t="s">
        <v>2</v>
      </c>
      <c r="O85" s="58" t="s">
        <v>64</v>
      </c>
      <c r="P85" s="58" t="s">
        <v>1049</v>
      </c>
      <c r="Q85" s="58" t="s">
        <v>58</v>
      </c>
      <c r="R85" s="58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 t="s">
        <v>846</v>
      </c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  <c r="CR85" s="37"/>
      <c r="CS85" s="37"/>
      <c r="CT85" s="37"/>
      <c r="CU85" s="37"/>
      <c r="CV85" s="37"/>
      <c r="CW85" s="37"/>
      <c r="CX85" s="37"/>
      <c r="CY85" s="37"/>
      <c r="CZ85" s="37"/>
      <c r="DA85" s="37"/>
      <c r="DB85" s="37"/>
      <c r="DC85" s="37"/>
      <c r="DD85" s="37"/>
      <c r="DE85" s="37"/>
      <c r="DF85" s="37"/>
      <c r="DG85" s="37"/>
      <c r="DH85" s="37"/>
      <c r="DI85" s="37"/>
      <c r="DJ85" s="37"/>
      <c r="DK85" s="37"/>
      <c r="DL85" s="37"/>
      <c r="DM85" s="37"/>
      <c r="DN85" s="37"/>
      <c r="DO85" s="37"/>
    </row>
    <row r="86" spans="1:119" x14ac:dyDescent="0.15">
      <c r="A86" s="24"/>
      <c r="B86" s="24"/>
      <c r="C86" s="24"/>
      <c r="D86" s="61"/>
      <c r="E86" s="61"/>
      <c r="F86" s="61"/>
      <c r="G86" s="61"/>
      <c r="H86" s="61"/>
      <c r="I86" s="61"/>
      <c r="J86" s="61"/>
      <c r="K86" s="59" t="s">
        <v>159</v>
      </c>
      <c r="L86" s="58">
        <v>7</v>
      </c>
      <c r="M86" s="58" t="s">
        <v>78</v>
      </c>
      <c r="N86" s="58" t="s">
        <v>2</v>
      </c>
      <c r="O86" s="58" t="s">
        <v>88</v>
      </c>
      <c r="P86" s="58" t="s">
        <v>1049</v>
      </c>
      <c r="Q86" s="58" t="s">
        <v>58</v>
      </c>
      <c r="R86" s="58"/>
      <c r="S86" s="37"/>
      <c r="T86" s="37"/>
      <c r="U86" s="37"/>
      <c r="V86" s="37" t="s">
        <v>846</v>
      </c>
      <c r="W86" s="37" t="s">
        <v>846</v>
      </c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 t="s">
        <v>846</v>
      </c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  <c r="CR86" s="37"/>
      <c r="CS86" s="37"/>
      <c r="CT86" s="37"/>
      <c r="CU86" s="37"/>
      <c r="CV86" s="37"/>
      <c r="CW86" s="37"/>
      <c r="CX86" s="37"/>
      <c r="CY86" s="37"/>
      <c r="CZ86" s="37"/>
      <c r="DA86" s="37"/>
      <c r="DB86" s="37"/>
      <c r="DC86" s="37"/>
      <c r="DD86" s="37"/>
      <c r="DE86" s="37"/>
      <c r="DF86" s="37"/>
      <c r="DG86" s="37"/>
      <c r="DH86" s="37"/>
      <c r="DI86" s="37"/>
      <c r="DJ86" s="37"/>
      <c r="DK86" s="37"/>
      <c r="DL86" s="37"/>
      <c r="DM86" s="37"/>
      <c r="DN86" s="37"/>
      <c r="DO86" s="37"/>
    </row>
    <row r="87" spans="1:119" x14ac:dyDescent="0.15">
      <c r="A87" s="24" t="s">
        <v>894</v>
      </c>
      <c r="B87" s="24" t="s">
        <v>895</v>
      </c>
      <c r="C87" s="24" t="s">
        <v>895</v>
      </c>
      <c r="D87" s="61" t="s">
        <v>47</v>
      </c>
      <c r="E87" s="61" t="s">
        <v>957</v>
      </c>
      <c r="F87" s="61" t="s">
        <v>981</v>
      </c>
      <c r="G87" s="61" t="s">
        <v>896</v>
      </c>
      <c r="H87" s="61" t="s">
        <v>224</v>
      </c>
      <c r="I87" s="61" t="s">
        <v>3</v>
      </c>
      <c r="J87" s="61" t="s">
        <v>896</v>
      </c>
      <c r="K87" s="59" t="s">
        <v>4</v>
      </c>
      <c r="L87" s="58">
        <v>1</v>
      </c>
      <c r="M87" s="58" t="s">
        <v>3</v>
      </c>
      <c r="N87" s="58" t="s">
        <v>2</v>
      </c>
      <c r="O87" s="58" t="s">
        <v>958</v>
      </c>
      <c r="P87" s="58" t="s">
        <v>982</v>
      </c>
      <c r="Q87" s="58" t="s">
        <v>58</v>
      </c>
      <c r="R87" s="58"/>
      <c r="S87" s="37"/>
      <c r="T87" s="37"/>
      <c r="U87" s="37"/>
      <c r="V87" s="37"/>
      <c r="W87" s="37"/>
      <c r="X87" s="37"/>
      <c r="Y87" s="37"/>
      <c r="Z87" s="37"/>
      <c r="AA87" s="37" t="s">
        <v>846</v>
      </c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  <c r="CR87" s="37"/>
      <c r="CS87" s="37"/>
      <c r="CT87" s="37"/>
      <c r="CU87" s="37"/>
      <c r="CV87" s="37"/>
      <c r="CW87" s="37"/>
      <c r="CX87" s="37"/>
      <c r="CY87" s="37"/>
      <c r="CZ87" s="37"/>
      <c r="DA87" s="37"/>
      <c r="DB87" s="37"/>
      <c r="DC87" s="37"/>
      <c r="DD87" s="37"/>
      <c r="DE87" s="37"/>
      <c r="DF87" s="37"/>
      <c r="DG87" s="37"/>
      <c r="DH87" s="37"/>
      <c r="DI87" s="37"/>
      <c r="DJ87" s="37"/>
      <c r="DK87" s="37"/>
      <c r="DL87" s="37"/>
      <c r="DM87" s="37"/>
      <c r="DN87" s="37"/>
      <c r="DO87" s="37"/>
    </row>
    <row r="88" spans="1:119" x14ac:dyDescent="0.15">
      <c r="A88" s="24"/>
      <c r="B88" s="24"/>
      <c r="C88" s="24"/>
      <c r="D88" s="61"/>
      <c r="E88" s="61"/>
      <c r="F88" s="61"/>
      <c r="G88" s="61"/>
      <c r="H88" s="61"/>
      <c r="I88" s="61"/>
      <c r="J88" s="61"/>
      <c r="K88" s="59" t="s">
        <v>4</v>
      </c>
      <c r="L88" s="58">
        <v>1</v>
      </c>
      <c r="M88" s="58" t="s">
        <v>3</v>
      </c>
      <c r="N88" s="58" t="s">
        <v>2</v>
      </c>
      <c r="O88" s="58" t="s">
        <v>1</v>
      </c>
      <c r="P88" s="58" t="s">
        <v>982</v>
      </c>
      <c r="Q88" s="58" t="s">
        <v>58</v>
      </c>
      <c r="R88" s="58"/>
      <c r="S88" s="37"/>
      <c r="T88" s="37"/>
      <c r="U88" s="37"/>
      <c r="V88" s="37"/>
      <c r="W88" s="37"/>
      <c r="X88" s="37"/>
      <c r="Y88" s="37"/>
      <c r="Z88" s="37" t="s">
        <v>846</v>
      </c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  <c r="CR88" s="37"/>
      <c r="CS88" s="37"/>
      <c r="CT88" s="37"/>
      <c r="CU88" s="37"/>
      <c r="CV88" s="37"/>
      <c r="CW88" s="37"/>
      <c r="CX88" s="37"/>
      <c r="CY88" s="37"/>
      <c r="CZ88" s="37"/>
      <c r="DA88" s="37"/>
      <c r="DB88" s="37"/>
      <c r="DC88" s="37"/>
      <c r="DD88" s="37"/>
      <c r="DE88" s="37"/>
      <c r="DF88" s="37"/>
      <c r="DG88" s="37"/>
      <c r="DH88" s="37"/>
      <c r="DI88" s="37"/>
      <c r="DJ88" s="37"/>
      <c r="DK88" s="37"/>
      <c r="DL88" s="37"/>
      <c r="DM88" s="37"/>
      <c r="DN88" s="37"/>
      <c r="DO88" s="37"/>
    </row>
    <row r="89" spans="1:119" x14ac:dyDescent="0.15">
      <c r="A89" s="24" t="s">
        <v>281</v>
      </c>
      <c r="B89" s="24" t="s">
        <v>280</v>
      </c>
      <c r="C89" s="24" t="s">
        <v>280</v>
      </c>
      <c r="D89" s="61" t="s">
        <v>94</v>
      </c>
      <c r="E89" s="61" t="s">
        <v>774</v>
      </c>
      <c r="F89" s="61" t="s">
        <v>1050</v>
      </c>
      <c r="G89" s="61" t="s">
        <v>211</v>
      </c>
      <c r="H89" s="61" t="s">
        <v>161</v>
      </c>
      <c r="I89" s="61" t="s">
        <v>78</v>
      </c>
      <c r="J89" s="61" t="s">
        <v>211</v>
      </c>
      <c r="K89" s="59" t="s">
        <v>279</v>
      </c>
      <c r="L89" s="58">
        <v>3</v>
      </c>
      <c r="M89" s="58" t="s">
        <v>78</v>
      </c>
      <c r="N89" s="58" t="s">
        <v>2</v>
      </c>
      <c r="O89" s="58" t="s">
        <v>64</v>
      </c>
      <c r="P89" s="58" t="s">
        <v>982</v>
      </c>
      <c r="Q89" s="58" t="s">
        <v>58</v>
      </c>
      <c r="R89" s="58"/>
      <c r="S89" s="37"/>
      <c r="T89" s="37"/>
      <c r="U89" s="37"/>
      <c r="V89" s="37"/>
      <c r="W89" s="37"/>
      <c r="X89" s="37"/>
      <c r="Y89" s="37"/>
      <c r="Z89" s="37" t="s">
        <v>846</v>
      </c>
      <c r="AA89" s="37"/>
      <c r="AB89" s="37"/>
      <c r="AC89" s="37"/>
      <c r="AD89" s="37" t="s">
        <v>846</v>
      </c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 t="s">
        <v>846</v>
      </c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  <c r="CR89" s="37"/>
      <c r="CS89" s="37"/>
      <c r="CT89" s="37"/>
      <c r="CU89" s="37"/>
      <c r="CV89" s="37"/>
      <c r="CW89" s="37"/>
      <c r="CX89" s="37"/>
      <c r="CY89" s="37"/>
      <c r="CZ89" s="37"/>
      <c r="DA89" s="37"/>
      <c r="DB89" s="37"/>
      <c r="DC89" s="37"/>
      <c r="DD89" s="37"/>
      <c r="DE89" s="37"/>
      <c r="DF89" s="37"/>
      <c r="DG89" s="37"/>
      <c r="DH89" s="37"/>
      <c r="DI89" s="37"/>
      <c r="DJ89" s="37"/>
      <c r="DK89" s="37"/>
      <c r="DL89" s="37"/>
      <c r="DM89" s="37"/>
      <c r="DN89" s="37"/>
      <c r="DO89" s="37"/>
    </row>
    <row r="90" spans="1:119" x14ac:dyDescent="0.15">
      <c r="A90" s="24"/>
      <c r="B90" s="24"/>
      <c r="C90" s="24"/>
      <c r="D90" s="61"/>
      <c r="E90" s="61"/>
      <c r="F90" s="61"/>
      <c r="G90" s="61"/>
      <c r="H90" s="61"/>
      <c r="I90" s="61"/>
      <c r="J90" s="61"/>
      <c r="K90" s="59" t="s">
        <v>279</v>
      </c>
      <c r="L90" s="58">
        <v>3</v>
      </c>
      <c r="M90" s="58" t="s">
        <v>78</v>
      </c>
      <c r="N90" s="58" t="s">
        <v>2</v>
      </c>
      <c r="O90" s="58" t="s">
        <v>88</v>
      </c>
      <c r="P90" s="58" t="s">
        <v>982</v>
      </c>
      <c r="Q90" s="58" t="s">
        <v>58</v>
      </c>
      <c r="R90" s="58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 t="s">
        <v>846</v>
      </c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  <c r="CR90" s="37"/>
      <c r="CS90" s="37"/>
      <c r="CT90" s="37"/>
      <c r="CU90" s="37"/>
      <c r="CV90" s="37"/>
      <c r="CW90" s="37"/>
      <c r="CX90" s="37"/>
      <c r="CY90" s="37"/>
      <c r="CZ90" s="37"/>
      <c r="DA90" s="37"/>
      <c r="DB90" s="37"/>
      <c r="DC90" s="37"/>
      <c r="DD90" s="37"/>
      <c r="DE90" s="37"/>
      <c r="DF90" s="37"/>
      <c r="DG90" s="37"/>
      <c r="DH90" s="37"/>
      <c r="DI90" s="37"/>
      <c r="DJ90" s="37"/>
      <c r="DK90" s="37"/>
      <c r="DL90" s="37"/>
      <c r="DM90" s="37"/>
      <c r="DN90" s="37"/>
      <c r="DO90" s="37"/>
    </row>
    <row r="91" spans="1:119" x14ac:dyDescent="0.15">
      <c r="A91" s="24"/>
      <c r="B91" s="24"/>
      <c r="C91" s="24"/>
      <c r="D91" s="61"/>
      <c r="E91" s="61"/>
      <c r="F91" s="61"/>
      <c r="G91" s="61"/>
      <c r="H91" s="61"/>
      <c r="I91" s="61"/>
      <c r="J91" s="61"/>
      <c r="K91" s="59" t="s">
        <v>279</v>
      </c>
      <c r="L91" s="58">
        <v>3</v>
      </c>
      <c r="M91" s="58" t="s">
        <v>78</v>
      </c>
      <c r="N91" s="58" t="s">
        <v>2</v>
      </c>
      <c r="O91" s="58" t="s">
        <v>231</v>
      </c>
      <c r="P91" s="58" t="s">
        <v>982</v>
      </c>
      <c r="Q91" s="58" t="s">
        <v>58</v>
      </c>
      <c r="R91" s="58"/>
      <c r="S91" s="37"/>
      <c r="T91" s="37"/>
      <c r="U91" s="37"/>
      <c r="V91" s="37" t="s">
        <v>846</v>
      </c>
      <c r="W91" s="37"/>
      <c r="X91" s="37"/>
      <c r="Y91" s="37"/>
      <c r="Z91" s="37"/>
      <c r="AA91" s="37"/>
      <c r="AB91" s="37"/>
      <c r="AC91" s="37"/>
      <c r="AD91" s="37"/>
      <c r="AE91" s="37" t="s">
        <v>846</v>
      </c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  <c r="CR91" s="37"/>
      <c r="CS91" s="37"/>
      <c r="CT91" s="37"/>
      <c r="CU91" s="37"/>
      <c r="CV91" s="37"/>
      <c r="CW91" s="37"/>
      <c r="CX91" s="37"/>
      <c r="CY91" s="37"/>
      <c r="CZ91" s="37"/>
      <c r="DA91" s="37"/>
      <c r="DB91" s="37"/>
      <c r="DC91" s="37"/>
      <c r="DD91" s="37"/>
      <c r="DE91" s="37"/>
      <c r="DF91" s="37"/>
      <c r="DG91" s="37"/>
      <c r="DH91" s="37"/>
      <c r="DI91" s="37"/>
      <c r="DJ91" s="37"/>
      <c r="DK91" s="37"/>
      <c r="DL91" s="37"/>
      <c r="DM91" s="37"/>
      <c r="DN91" s="37"/>
      <c r="DO91" s="37"/>
    </row>
    <row r="92" spans="1:119" x14ac:dyDescent="0.15">
      <c r="A92" s="24" t="s">
        <v>1388</v>
      </c>
      <c r="B92" s="24" t="s">
        <v>278</v>
      </c>
      <c r="C92" s="24" t="s">
        <v>277</v>
      </c>
      <c r="D92" s="61" t="s">
        <v>47</v>
      </c>
      <c r="E92" s="61" t="s">
        <v>748</v>
      </c>
      <c r="F92" s="61" t="s">
        <v>1022</v>
      </c>
      <c r="G92" s="61" t="s">
        <v>276</v>
      </c>
      <c r="H92" s="61" t="s">
        <v>161</v>
      </c>
      <c r="I92" s="61" t="s">
        <v>65</v>
      </c>
      <c r="J92" s="61" t="s">
        <v>276</v>
      </c>
      <c r="K92" s="59" t="s">
        <v>4</v>
      </c>
      <c r="L92" s="58">
        <v>1</v>
      </c>
      <c r="M92" s="58" t="s">
        <v>65</v>
      </c>
      <c r="N92" s="58" t="s">
        <v>2</v>
      </c>
      <c r="O92" s="58" t="s">
        <v>142</v>
      </c>
      <c r="P92" s="58" t="s">
        <v>982</v>
      </c>
      <c r="Q92" s="58" t="s">
        <v>58</v>
      </c>
      <c r="R92" s="58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 t="s">
        <v>846</v>
      </c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 t="s">
        <v>846</v>
      </c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  <c r="CR92" s="37"/>
      <c r="CS92" s="37"/>
      <c r="CT92" s="37"/>
      <c r="CU92" s="37"/>
      <c r="CV92" s="37"/>
      <c r="CW92" s="37"/>
      <c r="CX92" s="37"/>
      <c r="CY92" s="37"/>
      <c r="CZ92" s="37"/>
      <c r="DA92" s="37"/>
      <c r="DB92" s="37"/>
      <c r="DC92" s="37"/>
      <c r="DD92" s="37"/>
      <c r="DE92" s="37"/>
      <c r="DF92" s="37"/>
      <c r="DG92" s="37"/>
      <c r="DH92" s="37"/>
      <c r="DI92" s="37"/>
      <c r="DJ92" s="37"/>
      <c r="DK92" s="37"/>
      <c r="DL92" s="37"/>
      <c r="DM92" s="37"/>
      <c r="DN92" s="37"/>
      <c r="DO92" s="37"/>
    </row>
    <row r="93" spans="1:119" x14ac:dyDescent="0.15">
      <c r="A93" s="24"/>
      <c r="B93" s="24"/>
      <c r="C93" s="24"/>
      <c r="D93" s="61"/>
      <c r="E93" s="61"/>
      <c r="F93" s="61"/>
      <c r="G93" s="61"/>
      <c r="H93" s="61"/>
      <c r="I93" s="61"/>
      <c r="J93" s="61"/>
      <c r="K93" s="59" t="s">
        <v>4</v>
      </c>
      <c r="L93" s="58">
        <v>1</v>
      </c>
      <c r="M93" s="58" t="s">
        <v>65</v>
      </c>
      <c r="N93" s="58" t="s">
        <v>2</v>
      </c>
      <c r="O93" s="58" t="s">
        <v>84</v>
      </c>
      <c r="P93" s="58" t="s">
        <v>982</v>
      </c>
      <c r="Q93" s="58" t="s">
        <v>58</v>
      </c>
      <c r="R93" s="58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 t="s">
        <v>846</v>
      </c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  <c r="CR93" s="37"/>
      <c r="CS93" s="37"/>
      <c r="CT93" s="37"/>
      <c r="CU93" s="37"/>
      <c r="CV93" s="37"/>
      <c r="CW93" s="37"/>
      <c r="CX93" s="37"/>
      <c r="CY93" s="37"/>
      <c r="CZ93" s="37"/>
      <c r="DA93" s="37"/>
      <c r="DB93" s="37"/>
      <c r="DC93" s="37"/>
      <c r="DD93" s="37"/>
      <c r="DE93" s="37"/>
      <c r="DF93" s="37"/>
      <c r="DG93" s="37"/>
      <c r="DH93" s="37"/>
      <c r="DI93" s="37"/>
      <c r="DJ93" s="37"/>
      <c r="DK93" s="37"/>
      <c r="DL93" s="37"/>
      <c r="DM93" s="37"/>
      <c r="DN93" s="37"/>
      <c r="DO93" s="37"/>
    </row>
    <row r="94" spans="1:119" x14ac:dyDescent="0.15">
      <c r="A94" s="24"/>
      <c r="B94" s="24"/>
      <c r="C94" s="24"/>
      <c r="D94" s="61"/>
      <c r="E94" s="61"/>
      <c r="F94" s="61"/>
      <c r="G94" s="61"/>
      <c r="H94" s="61"/>
      <c r="I94" s="61"/>
      <c r="J94" s="61"/>
      <c r="K94" s="59" t="s">
        <v>4</v>
      </c>
      <c r="L94" s="58">
        <v>1</v>
      </c>
      <c r="M94" s="58" t="s">
        <v>65</v>
      </c>
      <c r="N94" s="58" t="s">
        <v>2</v>
      </c>
      <c r="O94" s="58" t="s">
        <v>88</v>
      </c>
      <c r="P94" s="58" t="s">
        <v>982</v>
      </c>
      <c r="Q94" s="58" t="s">
        <v>58</v>
      </c>
      <c r="R94" s="58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 t="s">
        <v>846</v>
      </c>
      <c r="AM94" s="37"/>
      <c r="AN94" s="37" t="s">
        <v>846</v>
      </c>
      <c r="AO94" s="37" t="s">
        <v>846</v>
      </c>
      <c r="AP94" s="37" t="s">
        <v>846</v>
      </c>
      <c r="AQ94" s="37" t="s">
        <v>846</v>
      </c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 t="s">
        <v>846</v>
      </c>
      <c r="BG94" s="37" t="s">
        <v>846</v>
      </c>
      <c r="BH94" s="37"/>
      <c r="BI94" s="37" t="s">
        <v>846</v>
      </c>
      <c r="BJ94" s="37"/>
      <c r="BK94" s="37"/>
      <c r="BL94" s="37" t="s">
        <v>846</v>
      </c>
      <c r="BM94" s="37" t="s">
        <v>846</v>
      </c>
      <c r="BN94" s="37"/>
      <c r="BO94" s="37" t="s">
        <v>846</v>
      </c>
      <c r="BP94" s="37"/>
      <c r="BQ94" s="37"/>
      <c r="BR94" s="37"/>
      <c r="BS94" s="37"/>
      <c r="BT94" s="37"/>
      <c r="BU94" s="37"/>
      <c r="BV94" s="37"/>
      <c r="BW94" s="37"/>
      <c r="BX94" s="37" t="s">
        <v>846</v>
      </c>
      <c r="BY94" s="37"/>
      <c r="BZ94" s="37"/>
      <c r="CA94" s="37"/>
      <c r="CB94" s="37"/>
      <c r="CC94" s="37"/>
      <c r="CD94" s="37"/>
      <c r="CE94" s="37" t="s">
        <v>846</v>
      </c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  <c r="CR94" s="37"/>
      <c r="CS94" s="37"/>
      <c r="CT94" s="37"/>
      <c r="CU94" s="37"/>
      <c r="CV94" s="37"/>
      <c r="CW94" s="37"/>
      <c r="CX94" s="37"/>
      <c r="CY94" s="37"/>
      <c r="CZ94" s="37"/>
      <c r="DA94" s="37"/>
      <c r="DB94" s="37"/>
      <c r="DC94" s="37"/>
      <c r="DD94" s="37"/>
      <c r="DE94" s="37"/>
      <c r="DF94" s="37"/>
      <c r="DG94" s="37"/>
      <c r="DH94" s="37"/>
      <c r="DI94" s="37"/>
      <c r="DJ94" s="37"/>
      <c r="DK94" s="37"/>
      <c r="DL94" s="37"/>
      <c r="DM94" s="37"/>
      <c r="DN94" s="37"/>
      <c r="DO94" s="37"/>
    </row>
    <row r="95" spans="1:119" x14ac:dyDescent="0.15">
      <c r="A95" s="24"/>
      <c r="B95" s="24"/>
      <c r="C95" s="24"/>
      <c r="D95" s="61"/>
      <c r="E95" s="61" t="s">
        <v>748</v>
      </c>
      <c r="F95" s="61" t="s">
        <v>1022</v>
      </c>
      <c r="G95" s="61" t="s">
        <v>276</v>
      </c>
      <c r="H95" s="61" t="s">
        <v>161</v>
      </c>
      <c r="I95" s="61" t="s">
        <v>118</v>
      </c>
      <c r="J95" s="61" t="s">
        <v>276</v>
      </c>
      <c r="K95" s="59" t="s">
        <v>275</v>
      </c>
      <c r="L95" s="58"/>
      <c r="M95" s="58" t="s">
        <v>118</v>
      </c>
      <c r="N95" s="58" t="s">
        <v>274</v>
      </c>
      <c r="O95" s="58" t="s">
        <v>171</v>
      </c>
      <c r="P95" s="58" t="s">
        <v>1037</v>
      </c>
      <c r="Q95" s="58" t="s">
        <v>242</v>
      </c>
      <c r="R95" s="58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 t="s">
        <v>846</v>
      </c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  <c r="CR95" s="37"/>
      <c r="CS95" s="37"/>
      <c r="CT95" s="37"/>
      <c r="CU95" s="37"/>
      <c r="CV95" s="37"/>
      <c r="CW95" s="37"/>
      <c r="CX95" s="37"/>
      <c r="CY95" s="37"/>
      <c r="CZ95" s="37"/>
      <c r="DA95" s="37"/>
      <c r="DB95" s="37"/>
      <c r="DC95" s="37"/>
      <c r="DD95" s="37"/>
      <c r="DE95" s="37"/>
      <c r="DF95" s="37"/>
      <c r="DG95" s="37"/>
      <c r="DH95" s="37"/>
      <c r="DI95" s="37"/>
      <c r="DJ95" s="37"/>
      <c r="DK95" s="37"/>
      <c r="DL95" s="37"/>
      <c r="DM95" s="37"/>
      <c r="DN95" s="37"/>
      <c r="DO95" s="37"/>
    </row>
    <row r="96" spans="1:119" x14ac:dyDescent="0.15">
      <c r="A96" s="24" t="s">
        <v>273</v>
      </c>
      <c r="B96" s="24" t="s">
        <v>272</v>
      </c>
      <c r="C96" s="24" t="s">
        <v>272</v>
      </c>
      <c r="D96" s="61" t="s">
        <v>94</v>
      </c>
      <c r="E96" s="61" t="s">
        <v>758</v>
      </c>
      <c r="F96" s="61" t="s">
        <v>1051</v>
      </c>
      <c r="G96" s="61" t="s">
        <v>212</v>
      </c>
      <c r="H96" s="61" t="s">
        <v>68</v>
      </c>
      <c r="I96" s="61" t="s">
        <v>78</v>
      </c>
      <c r="J96" s="61" t="s">
        <v>212</v>
      </c>
      <c r="K96" s="68" t="s">
        <v>159</v>
      </c>
      <c r="L96" s="68">
        <v>7</v>
      </c>
      <c r="M96" s="68" t="s">
        <v>97</v>
      </c>
      <c r="N96" s="68" t="s">
        <v>2</v>
      </c>
      <c r="O96" s="68" t="s">
        <v>84</v>
      </c>
      <c r="P96" s="68" t="s">
        <v>982</v>
      </c>
      <c r="Q96" s="68" t="s">
        <v>58</v>
      </c>
      <c r="R96" s="68"/>
      <c r="S96" s="79"/>
      <c r="T96" s="79"/>
      <c r="U96" s="79"/>
      <c r="V96" s="79" t="s">
        <v>846</v>
      </c>
      <c r="W96" s="79"/>
      <c r="X96" s="79"/>
      <c r="Y96" s="79"/>
      <c r="Z96" s="79" t="s">
        <v>846</v>
      </c>
      <c r="AA96" s="79" t="s">
        <v>846</v>
      </c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79"/>
      <c r="CG96" s="79"/>
      <c r="CH96" s="79"/>
      <c r="CI96" s="79"/>
      <c r="CJ96" s="79"/>
      <c r="CK96" s="79"/>
      <c r="CL96" s="79"/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79"/>
      <c r="DH96" s="79"/>
      <c r="DI96" s="79"/>
      <c r="DJ96" s="79"/>
      <c r="DK96" s="79"/>
      <c r="DL96" s="79"/>
      <c r="DM96" s="79"/>
      <c r="DN96" s="79"/>
      <c r="DO96" s="79"/>
    </row>
    <row r="97" spans="1:119" x14ac:dyDescent="0.15">
      <c r="A97" s="24"/>
      <c r="B97" s="24"/>
      <c r="C97" s="24"/>
      <c r="D97" s="61"/>
      <c r="E97" s="61" t="s">
        <v>774</v>
      </c>
      <c r="F97" s="61" t="s">
        <v>1050</v>
      </c>
      <c r="G97" s="61" t="s">
        <v>211</v>
      </c>
      <c r="H97" s="61" t="s">
        <v>271</v>
      </c>
      <c r="I97" s="61" t="s">
        <v>78</v>
      </c>
      <c r="J97" s="61" t="s">
        <v>211</v>
      </c>
      <c r="K97" s="63"/>
      <c r="L97" s="63"/>
      <c r="M97" s="63"/>
      <c r="N97" s="63"/>
      <c r="O97" s="63"/>
      <c r="P97" s="63"/>
      <c r="Q97" s="63"/>
      <c r="R97" s="63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  <c r="BD97" s="32"/>
      <c r="BE97" s="32"/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</row>
    <row r="98" spans="1:119" x14ac:dyDescent="0.15">
      <c r="A98" s="24" t="s">
        <v>270</v>
      </c>
      <c r="B98" s="24" t="s">
        <v>269</v>
      </c>
      <c r="C98" s="24" t="s">
        <v>269</v>
      </c>
      <c r="D98" s="61" t="s">
        <v>47</v>
      </c>
      <c r="E98" s="61" t="s">
        <v>758</v>
      </c>
      <c r="F98" s="61" t="s">
        <v>1051</v>
      </c>
      <c r="G98" s="61" t="s">
        <v>212</v>
      </c>
      <c r="H98" s="61" t="s">
        <v>76</v>
      </c>
      <c r="I98" s="61" t="s">
        <v>78</v>
      </c>
      <c r="J98" s="61" t="s">
        <v>212</v>
      </c>
      <c r="K98" s="59" t="s">
        <v>159</v>
      </c>
      <c r="L98" s="58">
        <v>7</v>
      </c>
      <c r="M98" s="58" t="s">
        <v>97</v>
      </c>
      <c r="N98" s="58" t="s">
        <v>2</v>
      </c>
      <c r="O98" s="58" t="s">
        <v>64</v>
      </c>
      <c r="P98" s="58" t="s">
        <v>982</v>
      </c>
      <c r="Q98" s="58" t="s">
        <v>58</v>
      </c>
      <c r="R98" s="58"/>
      <c r="S98" s="37"/>
      <c r="T98" s="37"/>
      <c r="U98" s="37"/>
      <c r="V98" s="37" t="s">
        <v>846</v>
      </c>
      <c r="W98" s="37"/>
      <c r="X98" s="37"/>
      <c r="Y98" s="37"/>
      <c r="Z98" s="37" t="s">
        <v>846</v>
      </c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  <c r="CR98" s="37"/>
      <c r="CS98" s="37"/>
      <c r="CT98" s="37"/>
      <c r="CU98" s="37"/>
      <c r="CV98" s="37"/>
      <c r="CW98" s="37"/>
      <c r="CX98" s="37"/>
      <c r="CY98" s="37"/>
      <c r="CZ98" s="37"/>
      <c r="DA98" s="37"/>
      <c r="DB98" s="37"/>
      <c r="DC98" s="37"/>
      <c r="DD98" s="37"/>
      <c r="DE98" s="37"/>
      <c r="DF98" s="37"/>
      <c r="DG98" s="37"/>
      <c r="DH98" s="37"/>
      <c r="DI98" s="37"/>
      <c r="DJ98" s="37"/>
      <c r="DK98" s="37"/>
      <c r="DL98" s="37"/>
      <c r="DM98" s="37"/>
      <c r="DN98" s="37"/>
      <c r="DO98" s="37"/>
    </row>
    <row r="99" spans="1:119" x14ac:dyDescent="0.15">
      <c r="A99" s="24" t="s">
        <v>268</v>
      </c>
      <c r="B99" s="24" t="s">
        <v>267</v>
      </c>
      <c r="C99" s="24" t="s">
        <v>267</v>
      </c>
      <c r="D99" s="61" t="s">
        <v>47</v>
      </c>
      <c r="E99" s="61" t="s">
        <v>756</v>
      </c>
      <c r="F99" s="61" t="s">
        <v>1052</v>
      </c>
      <c r="G99" s="61" t="s">
        <v>266</v>
      </c>
      <c r="H99" s="61" t="s">
        <v>161</v>
      </c>
      <c r="I99" s="61" t="s">
        <v>78</v>
      </c>
      <c r="J99" s="61" t="s">
        <v>266</v>
      </c>
      <c r="K99" s="59" t="s">
        <v>159</v>
      </c>
      <c r="L99" s="58">
        <v>7</v>
      </c>
      <c r="M99" s="58" t="s">
        <v>78</v>
      </c>
      <c r="N99" s="58" t="s">
        <v>2</v>
      </c>
      <c r="O99" s="58" t="s">
        <v>75</v>
      </c>
      <c r="P99" s="58" t="s">
        <v>982</v>
      </c>
      <c r="Q99" s="58" t="s">
        <v>58</v>
      </c>
      <c r="R99" s="58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 t="s">
        <v>846</v>
      </c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 t="s">
        <v>846</v>
      </c>
      <c r="CF99" s="37"/>
      <c r="CG99" s="37"/>
      <c r="CH99" s="37" t="s">
        <v>846</v>
      </c>
      <c r="CI99" s="37"/>
      <c r="CJ99" s="37"/>
      <c r="CK99" s="37"/>
      <c r="CL99" s="37"/>
      <c r="CM99" s="37"/>
      <c r="CN99" s="37"/>
      <c r="CO99" s="37"/>
      <c r="CP99" s="37"/>
      <c r="CQ99" s="37"/>
      <c r="CR99" s="37"/>
      <c r="CS99" s="37"/>
      <c r="CT99" s="37"/>
      <c r="CU99" s="37"/>
      <c r="CV99" s="37"/>
      <c r="CW99" s="37"/>
      <c r="CX99" s="37"/>
      <c r="CY99" s="37"/>
      <c r="CZ99" s="37"/>
      <c r="DA99" s="37"/>
      <c r="DB99" s="37"/>
      <c r="DC99" s="37"/>
      <c r="DD99" s="37"/>
      <c r="DE99" s="37"/>
      <c r="DF99" s="37"/>
      <c r="DG99" s="37"/>
      <c r="DH99" s="37"/>
      <c r="DI99" s="37"/>
      <c r="DJ99" s="37"/>
      <c r="DK99" s="37"/>
      <c r="DL99" s="37"/>
      <c r="DM99" s="37"/>
      <c r="DN99" s="37"/>
      <c r="DO99" s="37"/>
    </row>
    <row r="100" spans="1:119" x14ac:dyDescent="0.15">
      <c r="A100" s="24"/>
      <c r="B100" s="24"/>
      <c r="C100" s="24"/>
      <c r="D100" s="61"/>
      <c r="E100" s="61"/>
      <c r="F100" s="61"/>
      <c r="G100" s="61"/>
      <c r="H100" s="61"/>
      <c r="I100" s="61"/>
      <c r="J100" s="61"/>
      <c r="K100" s="59" t="s">
        <v>159</v>
      </c>
      <c r="L100" s="58">
        <v>7</v>
      </c>
      <c r="M100" s="58" t="s">
        <v>78</v>
      </c>
      <c r="N100" s="58" t="s">
        <v>2</v>
      </c>
      <c r="O100" s="58" t="s">
        <v>187</v>
      </c>
      <c r="P100" s="58" t="s">
        <v>982</v>
      </c>
      <c r="Q100" s="58" t="s">
        <v>58</v>
      </c>
      <c r="R100" s="58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 t="s">
        <v>846</v>
      </c>
      <c r="CL100" s="37"/>
      <c r="CM100" s="37"/>
      <c r="CN100" s="37"/>
      <c r="CO100" s="37"/>
      <c r="CP100" s="37"/>
      <c r="CQ100" s="37"/>
      <c r="CR100" s="37"/>
      <c r="CS100" s="37"/>
      <c r="CT100" s="37"/>
      <c r="CU100" s="37"/>
      <c r="CV100" s="37"/>
      <c r="CW100" s="37"/>
      <c r="CX100" s="37"/>
      <c r="CY100" s="37"/>
      <c r="CZ100" s="37"/>
      <c r="DA100" s="37"/>
      <c r="DB100" s="37"/>
      <c r="DC100" s="37"/>
      <c r="DD100" s="37"/>
      <c r="DE100" s="37"/>
      <c r="DF100" s="37"/>
      <c r="DG100" s="37"/>
      <c r="DH100" s="37"/>
      <c r="DI100" s="37"/>
      <c r="DJ100" s="37"/>
      <c r="DK100" s="37"/>
      <c r="DL100" s="37"/>
      <c r="DM100" s="37"/>
      <c r="DN100" s="37"/>
      <c r="DO100" s="37"/>
    </row>
    <row r="101" spans="1:119" x14ac:dyDescent="0.15">
      <c r="A101" s="24" t="s">
        <v>265</v>
      </c>
      <c r="B101" s="24" t="s">
        <v>264</v>
      </c>
      <c r="C101" s="24" t="s">
        <v>263</v>
      </c>
      <c r="D101" s="61" t="s">
        <v>47</v>
      </c>
      <c r="E101" s="61" t="s">
        <v>955</v>
      </c>
      <c r="F101" s="61" t="s">
        <v>981</v>
      </c>
      <c r="G101" s="61" t="s">
        <v>199</v>
      </c>
      <c r="H101" s="61" t="s">
        <v>224</v>
      </c>
      <c r="I101" s="61" t="s">
        <v>3</v>
      </c>
      <c r="J101" s="61" t="s">
        <v>199</v>
      </c>
      <c r="K101" s="59" t="s">
        <v>1053</v>
      </c>
      <c r="L101" s="58"/>
      <c r="M101" s="58" t="s">
        <v>3</v>
      </c>
      <c r="N101" s="58" t="s">
        <v>2</v>
      </c>
      <c r="O101" s="58" t="s">
        <v>197</v>
      </c>
      <c r="P101" s="58"/>
      <c r="Q101" s="58" t="s">
        <v>58</v>
      </c>
      <c r="R101" s="58"/>
      <c r="S101" s="37"/>
      <c r="T101" s="37"/>
      <c r="U101" s="37"/>
      <c r="V101" s="37"/>
      <c r="W101" s="37"/>
      <c r="X101" s="37"/>
      <c r="Y101" s="37"/>
      <c r="Z101" s="37" t="s">
        <v>846</v>
      </c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 t="s">
        <v>846</v>
      </c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  <c r="CR101" s="37"/>
      <c r="CS101" s="37"/>
      <c r="CT101" s="37"/>
      <c r="CU101" s="37"/>
      <c r="CV101" s="37"/>
      <c r="CW101" s="37"/>
      <c r="CX101" s="37"/>
      <c r="CY101" s="37"/>
      <c r="CZ101" s="37"/>
      <c r="DA101" s="37"/>
      <c r="DB101" s="37"/>
      <c r="DC101" s="37"/>
      <c r="DD101" s="37"/>
      <c r="DE101" s="37"/>
      <c r="DF101" s="37"/>
      <c r="DG101" s="37"/>
      <c r="DH101" s="37"/>
      <c r="DI101" s="37"/>
      <c r="DJ101" s="37"/>
      <c r="DK101" s="37"/>
      <c r="DL101" s="37"/>
      <c r="DM101" s="37"/>
      <c r="DN101" s="37"/>
      <c r="DO101" s="37"/>
    </row>
    <row r="102" spans="1:119" x14ac:dyDescent="0.15">
      <c r="A102" s="24"/>
      <c r="B102" s="24"/>
      <c r="C102" s="24"/>
      <c r="D102" s="61"/>
      <c r="E102" s="61"/>
      <c r="F102" s="61"/>
      <c r="G102" s="61"/>
      <c r="H102" s="61"/>
      <c r="I102" s="61"/>
      <c r="J102" s="61"/>
      <c r="K102" s="59" t="s">
        <v>1054</v>
      </c>
      <c r="L102" s="58"/>
      <c r="M102" s="58" t="s">
        <v>3</v>
      </c>
      <c r="N102" s="58" t="s">
        <v>2</v>
      </c>
      <c r="O102" s="58" t="s">
        <v>197</v>
      </c>
      <c r="P102" s="58"/>
      <c r="Q102" s="58" t="s">
        <v>58</v>
      </c>
      <c r="R102" s="58"/>
      <c r="S102" s="37"/>
      <c r="T102" s="37"/>
      <c r="U102" s="37"/>
      <c r="V102" s="37"/>
      <c r="W102" s="37"/>
      <c r="X102" s="37"/>
      <c r="Y102" s="37"/>
      <c r="Z102" s="37" t="s">
        <v>846</v>
      </c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  <c r="CR102" s="37"/>
      <c r="CS102" s="37"/>
      <c r="CT102" s="37"/>
      <c r="CU102" s="37"/>
      <c r="CV102" s="37"/>
      <c r="CW102" s="37"/>
      <c r="CX102" s="37"/>
      <c r="CY102" s="37"/>
      <c r="CZ102" s="37"/>
      <c r="DA102" s="37"/>
      <c r="DB102" s="37"/>
      <c r="DC102" s="37"/>
      <c r="DD102" s="37"/>
      <c r="DE102" s="37"/>
      <c r="DF102" s="37"/>
      <c r="DG102" s="37"/>
      <c r="DH102" s="37"/>
      <c r="DI102" s="37"/>
      <c r="DJ102" s="37"/>
      <c r="DK102" s="37"/>
      <c r="DL102" s="37"/>
      <c r="DM102" s="37"/>
      <c r="DN102" s="37"/>
      <c r="DO102" s="37"/>
    </row>
    <row r="103" spans="1:119" x14ac:dyDescent="0.15">
      <c r="A103" s="24"/>
      <c r="B103" s="24"/>
      <c r="C103" s="24"/>
      <c r="D103" s="61"/>
      <c r="E103" s="61"/>
      <c r="F103" s="61"/>
      <c r="G103" s="61"/>
      <c r="H103" s="61"/>
      <c r="I103" s="61"/>
      <c r="J103" s="61"/>
      <c r="K103" s="59" t="s">
        <v>1055</v>
      </c>
      <c r="L103" s="58"/>
      <c r="M103" s="58" t="s">
        <v>3</v>
      </c>
      <c r="N103" s="58" t="s">
        <v>2</v>
      </c>
      <c r="O103" s="58" t="s">
        <v>216</v>
      </c>
      <c r="P103" s="58"/>
      <c r="Q103" s="58" t="s">
        <v>58</v>
      </c>
      <c r="R103" s="58"/>
      <c r="S103" s="37"/>
      <c r="T103" s="37"/>
      <c r="U103" s="37"/>
      <c r="V103" s="37"/>
      <c r="W103" s="37" t="s">
        <v>846</v>
      </c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 t="s">
        <v>846</v>
      </c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  <c r="CR103" s="37"/>
      <c r="CS103" s="37"/>
      <c r="CT103" s="37"/>
      <c r="CU103" s="37"/>
      <c r="CV103" s="37"/>
      <c r="CW103" s="37"/>
      <c r="CX103" s="37"/>
      <c r="CY103" s="37"/>
      <c r="CZ103" s="37"/>
      <c r="DA103" s="37"/>
      <c r="DB103" s="37"/>
      <c r="DC103" s="37"/>
      <c r="DD103" s="37"/>
      <c r="DE103" s="37"/>
      <c r="DF103" s="37"/>
      <c r="DG103" s="37"/>
      <c r="DH103" s="37"/>
      <c r="DI103" s="37"/>
      <c r="DJ103" s="37"/>
      <c r="DK103" s="37"/>
      <c r="DL103" s="37"/>
      <c r="DM103" s="37"/>
      <c r="DN103" s="37"/>
      <c r="DO103" s="37"/>
    </row>
    <row r="104" spans="1:119" x14ac:dyDescent="0.15">
      <c r="A104" s="24" t="s">
        <v>260</v>
      </c>
      <c r="B104" s="24" t="s">
        <v>259</v>
      </c>
      <c r="C104" s="24" t="s">
        <v>259</v>
      </c>
      <c r="D104" s="61" t="s">
        <v>47</v>
      </c>
      <c r="E104" s="61" t="s">
        <v>775</v>
      </c>
      <c r="F104" s="61" t="s">
        <v>1056</v>
      </c>
      <c r="G104" s="61" t="s">
        <v>258</v>
      </c>
      <c r="H104" s="61" t="s">
        <v>76</v>
      </c>
      <c r="I104" s="61" t="s">
        <v>97</v>
      </c>
      <c r="J104" s="61" t="s">
        <v>258</v>
      </c>
      <c r="K104" s="59" t="s">
        <v>159</v>
      </c>
      <c r="L104" s="58">
        <v>7</v>
      </c>
      <c r="M104" s="58" t="s">
        <v>97</v>
      </c>
      <c r="N104" s="58" t="s">
        <v>2</v>
      </c>
      <c r="O104" s="58" t="s">
        <v>75</v>
      </c>
      <c r="P104" s="58" t="s">
        <v>982</v>
      </c>
      <c r="Q104" s="58" t="s">
        <v>58</v>
      </c>
      <c r="R104" s="58"/>
      <c r="S104" s="37"/>
      <c r="T104" s="37"/>
      <c r="U104" s="37"/>
      <c r="V104" s="37"/>
      <c r="W104" s="37"/>
      <c r="X104" s="37"/>
      <c r="Y104" s="37"/>
      <c r="Z104" s="37" t="s">
        <v>846</v>
      </c>
      <c r="AA104" s="37"/>
      <c r="AB104" s="37"/>
      <c r="AC104" s="37"/>
      <c r="AD104" s="37" t="s">
        <v>846</v>
      </c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  <c r="CR104" s="37"/>
      <c r="CS104" s="37"/>
      <c r="CT104" s="37"/>
      <c r="CU104" s="37"/>
      <c r="CV104" s="37"/>
      <c r="CW104" s="37"/>
      <c r="CX104" s="37"/>
      <c r="CY104" s="37"/>
      <c r="CZ104" s="37"/>
      <c r="DA104" s="37"/>
      <c r="DB104" s="37"/>
      <c r="DC104" s="37"/>
      <c r="DD104" s="37"/>
      <c r="DE104" s="37"/>
      <c r="DF104" s="37"/>
      <c r="DG104" s="37"/>
      <c r="DH104" s="37"/>
      <c r="DI104" s="37"/>
      <c r="DJ104" s="37"/>
      <c r="DK104" s="37"/>
      <c r="DL104" s="37"/>
      <c r="DM104" s="37"/>
      <c r="DN104" s="37"/>
      <c r="DO104" s="37"/>
    </row>
    <row r="105" spans="1:119" x14ac:dyDescent="0.15">
      <c r="A105" s="24"/>
      <c r="B105" s="24"/>
      <c r="C105" s="24"/>
      <c r="D105" s="61"/>
      <c r="E105" s="61"/>
      <c r="F105" s="61"/>
      <c r="G105" s="61"/>
      <c r="H105" s="61"/>
      <c r="I105" s="61"/>
      <c r="J105" s="61"/>
      <c r="K105" s="59" t="s">
        <v>159</v>
      </c>
      <c r="L105" s="58">
        <v>7</v>
      </c>
      <c r="M105" s="58" t="s">
        <v>97</v>
      </c>
      <c r="N105" s="58" t="s">
        <v>2</v>
      </c>
      <c r="O105" s="58" t="s">
        <v>187</v>
      </c>
      <c r="P105" s="58" t="s">
        <v>982</v>
      </c>
      <c r="Q105" s="58" t="s">
        <v>58</v>
      </c>
      <c r="R105" s="58"/>
      <c r="S105" s="37"/>
      <c r="T105" s="37"/>
      <c r="U105" s="37"/>
      <c r="V105" s="37" t="s">
        <v>846</v>
      </c>
      <c r="W105" s="37"/>
      <c r="X105" s="37"/>
      <c r="Y105" s="37"/>
      <c r="Z105" s="37"/>
      <c r="AA105" s="37"/>
      <c r="AB105" s="37" t="s">
        <v>846</v>
      </c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 t="s">
        <v>846</v>
      </c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  <c r="CR105" s="37"/>
      <c r="CS105" s="37"/>
      <c r="CT105" s="37"/>
      <c r="CU105" s="37"/>
      <c r="CV105" s="37"/>
      <c r="CW105" s="37"/>
      <c r="CX105" s="37"/>
      <c r="CY105" s="37"/>
      <c r="CZ105" s="37"/>
      <c r="DA105" s="37"/>
      <c r="DB105" s="37"/>
      <c r="DC105" s="37"/>
      <c r="DD105" s="37"/>
      <c r="DE105" s="37"/>
      <c r="DF105" s="37"/>
      <c r="DG105" s="37"/>
      <c r="DH105" s="37"/>
      <c r="DI105" s="37"/>
      <c r="DJ105" s="37"/>
      <c r="DK105" s="37"/>
      <c r="DL105" s="37"/>
      <c r="DM105" s="37"/>
      <c r="DN105" s="37"/>
      <c r="DO105" s="37"/>
    </row>
    <row r="106" spans="1:119" x14ac:dyDescent="0.15">
      <c r="A106" s="24" t="s">
        <v>897</v>
      </c>
      <c r="B106" s="24" t="s">
        <v>898</v>
      </c>
      <c r="C106" s="24" t="s">
        <v>898</v>
      </c>
      <c r="D106" s="61" t="s">
        <v>47</v>
      </c>
      <c r="E106" s="61" t="s">
        <v>959</v>
      </c>
      <c r="F106" s="61" t="s">
        <v>1057</v>
      </c>
      <c r="G106" s="61" t="s">
        <v>899</v>
      </c>
      <c r="H106" s="61" t="s">
        <v>161</v>
      </c>
      <c r="I106" s="61" t="s">
        <v>97</v>
      </c>
      <c r="J106" s="61" t="s">
        <v>899</v>
      </c>
      <c r="K106" s="59" t="s">
        <v>4</v>
      </c>
      <c r="L106" s="80" t="s">
        <v>1585</v>
      </c>
      <c r="M106" s="58" t="s">
        <v>97</v>
      </c>
      <c r="N106" s="58" t="s">
        <v>2</v>
      </c>
      <c r="O106" s="58" t="s">
        <v>64</v>
      </c>
      <c r="P106" s="58" t="s">
        <v>982</v>
      </c>
      <c r="Q106" s="58" t="s">
        <v>58</v>
      </c>
      <c r="R106" s="58"/>
      <c r="S106" s="37"/>
      <c r="T106" s="37"/>
      <c r="U106" s="37"/>
      <c r="V106" s="37"/>
      <c r="W106" s="37"/>
      <c r="X106" s="37"/>
      <c r="Y106" s="37"/>
      <c r="Z106" s="37" t="s">
        <v>846</v>
      </c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  <c r="CR106" s="37"/>
      <c r="CS106" s="37"/>
      <c r="CT106" s="37"/>
      <c r="CU106" s="37"/>
      <c r="CV106" s="37"/>
      <c r="CW106" s="37"/>
      <c r="CX106" s="37"/>
      <c r="CY106" s="37"/>
      <c r="CZ106" s="37"/>
      <c r="DA106" s="37"/>
      <c r="DB106" s="37"/>
      <c r="DC106" s="37"/>
      <c r="DD106" s="37"/>
      <c r="DE106" s="37"/>
      <c r="DF106" s="37"/>
      <c r="DG106" s="37"/>
      <c r="DH106" s="37"/>
      <c r="DI106" s="37"/>
      <c r="DJ106" s="37"/>
      <c r="DK106" s="37"/>
      <c r="DL106" s="37"/>
      <c r="DM106" s="37"/>
      <c r="DN106" s="37"/>
      <c r="DO106" s="37"/>
    </row>
    <row r="107" spans="1:119" x14ac:dyDescent="0.15">
      <c r="A107" s="24" t="s">
        <v>650</v>
      </c>
      <c r="B107" s="24" t="s">
        <v>649</v>
      </c>
      <c r="C107" s="24" t="s">
        <v>649</v>
      </c>
      <c r="D107" s="61" t="s">
        <v>47</v>
      </c>
      <c r="E107" s="61" t="s">
        <v>775</v>
      </c>
      <c r="F107" s="61" t="s">
        <v>1056</v>
      </c>
      <c r="G107" s="61" t="s">
        <v>648</v>
      </c>
      <c r="H107" s="61" t="s">
        <v>76</v>
      </c>
      <c r="I107" s="61" t="s">
        <v>97</v>
      </c>
      <c r="J107" s="61" t="s">
        <v>648</v>
      </c>
      <c r="K107" s="59" t="s">
        <v>4</v>
      </c>
      <c r="L107" s="58">
        <v>1</v>
      </c>
      <c r="M107" s="58" t="s">
        <v>97</v>
      </c>
      <c r="N107" s="58" t="s">
        <v>2</v>
      </c>
      <c r="O107" s="58" t="s">
        <v>88</v>
      </c>
      <c r="P107" s="58" t="s">
        <v>982</v>
      </c>
      <c r="Q107" s="58" t="s">
        <v>58</v>
      </c>
      <c r="R107" s="58"/>
      <c r="S107" s="37"/>
      <c r="T107" s="37"/>
      <c r="U107" s="37"/>
      <c r="V107" s="37" t="s">
        <v>846</v>
      </c>
      <c r="W107" s="37"/>
      <c r="X107" s="37"/>
      <c r="Y107" s="37"/>
      <c r="Z107" s="37" t="s">
        <v>846</v>
      </c>
      <c r="AA107" s="37"/>
      <c r="AB107" s="37"/>
      <c r="AC107" s="37"/>
      <c r="AD107" s="37" t="s">
        <v>846</v>
      </c>
      <c r="AE107" s="37"/>
      <c r="AF107" s="37"/>
      <c r="AG107" s="37"/>
      <c r="AH107" s="37"/>
      <c r="AI107" s="37" t="s">
        <v>846</v>
      </c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  <c r="CR107" s="37"/>
      <c r="CS107" s="37"/>
      <c r="CT107" s="37"/>
      <c r="CU107" s="37"/>
      <c r="CV107" s="37"/>
      <c r="CW107" s="37"/>
      <c r="CX107" s="37"/>
      <c r="CY107" s="37"/>
      <c r="CZ107" s="37"/>
      <c r="DA107" s="37"/>
      <c r="DB107" s="37"/>
      <c r="DC107" s="37"/>
      <c r="DD107" s="37"/>
      <c r="DE107" s="37"/>
      <c r="DF107" s="37"/>
      <c r="DG107" s="37"/>
      <c r="DH107" s="37"/>
      <c r="DI107" s="37"/>
      <c r="DJ107" s="37"/>
      <c r="DK107" s="37"/>
      <c r="DL107" s="37"/>
      <c r="DM107" s="37"/>
      <c r="DN107" s="37"/>
      <c r="DO107" s="37"/>
    </row>
    <row r="108" spans="1:119" x14ac:dyDescent="0.15">
      <c r="A108" s="24"/>
      <c r="B108" s="24"/>
      <c r="C108" s="24"/>
      <c r="D108" s="61"/>
      <c r="E108" s="61"/>
      <c r="F108" s="61"/>
      <c r="G108" s="61"/>
      <c r="H108" s="61"/>
      <c r="I108" s="61"/>
      <c r="J108" s="61"/>
      <c r="K108" s="59" t="s">
        <v>4</v>
      </c>
      <c r="L108" s="58">
        <v>1</v>
      </c>
      <c r="M108" s="58" t="s">
        <v>97</v>
      </c>
      <c r="N108" s="58" t="s">
        <v>879</v>
      </c>
      <c r="O108" s="58" t="s">
        <v>913</v>
      </c>
      <c r="P108" s="58" t="s">
        <v>994</v>
      </c>
      <c r="Q108" s="58" t="s">
        <v>58</v>
      </c>
      <c r="R108" s="58"/>
      <c r="S108" s="37"/>
      <c r="T108" s="37"/>
      <c r="U108" s="37"/>
      <c r="V108" s="37" t="s">
        <v>846</v>
      </c>
      <c r="W108" s="37"/>
      <c r="X108" s="37"/>
      <c r="Y108" s="37"/>
      <c r="Z108" s="37" t="s">
        <v>846</v>
      </c>
      <c r="AA108" s="37"/>
      <c r="AB108" s="37"/>
      <c r="AC108" s="37"/>
      <c r="AD108" s="37" t="s">
        <v>846</v>
      </c>
      <c r="AE108" s="37"/>
      <c r="AF108" s="37"/>
      <c r="AG108" s="37"/>
      <c r="AH108" s="37"/>
      <c r="AI108" s="37" t="s">
        <v>846</v>
      </c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  <c r="CR108" s="37"/>
      <c r="CS108" s="37"/>
      <c r="CT108" s="37"/>
      <c r="CU108" s="37"/>
      <c r="CV108" s="37"/>
      <c r="CW108" s="37"/>
      <c r="CX108" s="37"/>
      <c r="CY108" s="37"/>
      <c r="CZ108" s="37"/>
      <c r="DA108" s="37"/>
      <c r="DB108" s="37"/>
      <c r="DC108" s="37"/>
      <c r="DD108" s="37"/>
      <c r="DE108" s="37"/>
      <c r="DF108" s="37"/>
      <c r="DG108" s="37"/>
      <c r="DH108" s="37"/>
      <c r="DI108" s="37"/>
      <c r="DJ108" s="37"/>
      <c r="DK108" s="37"/>
      <c r="DL108" s="37"/>
      <c r="DM108" s="37"/>
      <c r="DN108" s="37"/>
      <c r="DO108" s="37"/>
    </row>
    <row r="109" spans="1:119" x14ac:dyDescent="0.15">
      <c r="A109" s="24"/>
      <c r="B109" s="24"/>
      <c r="C109" s="24"/>
      <c r="D109" s="61"/>
      <c r="E109" s="61"/>
      <c r="F109" s="61"/>
      <c r="G109" s="61"/>
      <c r="H109" s="61"/>
      <c r="I109" s="61"/>
      <c r="J109" s="61"/>
      <c r="K109" s="59" t="s">
        <v>4</v>
      </c>
      <c r="L109" s="58">
        <v>1</v>
      </c>
      <c r="M109" s="58" t="s">
        <v>97</v>
      </c>
      <c r="N109" s="58" t="s">
        <v>879</v>
      </c>
      <c r="O109" s="58" t="s">
        <v>363</v>
      </c>
      <c r="P109" s="58" t="s">
        <v>985</v>
      </c>
      <c r="Q109" s="58" t="s">
        <v>58</v>
      </c>
      <c r="R109" s="58"/>
      <c r="S109" s="37"/>
      <c r="T109" s="37"/>
      <c r="U109" s="37"/>
      <c r="V109" s="37" t="s">
        <v>846</v>
      </c>
      <c r="W109" s="37"/>
      <c r="X109" s="37"/>
      <c r="Y109" s="37"/>
      <c r="Z109" s="37" t="s">
        <v>846</v>
      </c>
      <c r="AA109" s="37"/>
      <c r="AB109" s="37"/>
      <c r="AC109" s="37"/>
      <c r="AD109" s="37" t="s">
        <v>846</v>
      </c>
      <c r="AE109" s="37"/>
      <c r="AF109" s="37"/>
      <c r="AG109" s="37"/>
      <c r="AH109" s="37"/>
      <c r="AI109" s="37" t="s">
        <v>846</v>
      </c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  <c r="CR109" s="37"/>
      <c r="CS109" s="37"/>
      <c r="CT109" s="37"/>
      <c r="CU109" s="37"/>
      <c r="CV109" s="37"/>
      <c r="CW109" s="37"/>
      <c r="CX109" s="37"/>
      <c r="CY109" s="37"/>
      <c r="CZ109" s="37"/>
      <c r="DA109" s="37"/>
      <c r="DB109" s="37"/>
      <c r="DC109" s="37"/>
      <c r="DD109" s="37"/>
      <c r="DE109" s="37"/>
      <c r="DF109" s="37"/>
      <c r="DG109" s="37"/>
      <c r="DH109" s="37"/>
      <c r="DI109" s="37"/>
      <c r="DJ109" s="37"/>
      <c r="DK109" s="37"/>
      <c r="DL109" s="37"/>
      <c r="DM109" s="37"/>
      <c r="DN109" s="37"/>
      <c r="DO109" s="37"/>
    </row>
    <row r="110" spans="1:119" x14ac:dyDescent="0.15">
      <c r="A110" s="24"/>
      <c r="B110" s="24"/>
      <c r="C110" s="24"/>
      <c r="D110" s="61"/>
      <c r="E110" s="61"/>
      <c r="F110" s="61"/>
      <c r="G110" s="61"/>
      <c r="H110" s="61"/>
      <c r="I110" s="61"/>
      <c r="J110" s="61"/>
      <c r="K110" s="59" t="s">
        <v>4</v>
      </c>
      <c r="L110" s="58">
        <v>1</v>
      </c>
      <c r="M110" s="58" t="s">
        <v>97</v>
      </c>
      <c r="N110" s="58" t="s">
        <v>879</v>
      </c>
      <c r="O110" s="58" t="s">
        <v>1197</v>
      </c>
      <c r="P110" s="58" t="s">
        <v>1392</v>
      </c>
      <c r="Q110" s="58" t="s">
        <v>58</v>
      </c>
      <c r="R110" s="58"/>
      <c r="S110" s="37"/>
      <c r="T110" s="37"/>
      <c r="U110" s="37"/>
      <c r="V110" s="37" t="s">
        <v>846</v>
      </c>
      <c r="W110" s="37"/>
      <c r="X110" s="37"/>
      <c r="Y110" s="37"/>
      <c r="Z110" s="37" t="s">
        <v>846</v>
      </c>
      <c r="AA110" s="37"/>
      <c r="AB110" s="37"/>
      <c r="AC110" s="37"/>
      <c r="AD110" s="37" t="s">
        <v>846</v>
      </c>
      <c r="AE110" s="37"/>
      <c r="AF110" s="37"/>
      <c r="AG110" s="37"/>
      <c r="AH110" s="37"/>
      <c r="AI110" s="37" t="s">
        <v>846</v>
      </c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  <c r="CR110" s="37"/>
      <c r="CS110" s="37"/>
      <c r="CT110" s="37"/>
      <c r="CU110" s="37"/>
      <c r="CV110" s="37"/>
      <c r="CW110" s="37"/>
      <c r="CX110" s="37"/>
      <c r="CY110" s="37"/>
      <c r="CZ110" s="37"/>
      <c r="DA110" s="37"/>
      <c r="DB110" s="37"/>
      <c r="DC110" s="37"/>
      <c r="DD110" s="37"/>
      <c r="DE110" s="37"/>
      <c r="DF110" s="37"/>
      <c r="DG110" s="37"/>
      <c r="DH110" s="37"/>
      <c r="DI110" s="37"/>
      <c r="DJ110" s="37"/>
      <c r="DK110" s="37"/>
      <c r="DL110" s="37"/>
      <c r="DM110" s="37"/>
      <c r="DN110" s="37"/>
      <c r="DO110" s="37"/>
    </row>
    <row r="111" spans="1:119" x14ac:dyDescent="0.15">
      <c r="A111" s="24"/>
      <c r="B111" s="24"/>
      <c r="C111" s="24"/>
      <c r="D111" s="61"/>
      <c r="E111" s="61"/>
      <c r="F111" s="61"/>
      <c r="G111" s="61"/>
      <c r="H111" s="61"/>
      <c r="I111" s="61"/>
      <c r="J111" s="61"/>
      <c r="K111" s="59" t="s">
        <v>4</v>
      </c>
      <c r="L111" s="58">
        <v>1</v>
      </c>
      <c r="M111" s="58" t="s">
        <v>97</v>
      </c>
      <c r="N111" s="58" t="s">
        <v>879</v>
      </c>
      <c r="O111" s="58" t="s">
        <v>960</v>
      </c>
      <c r="P111" s="58" t="s">
        <v>995</v>
      </c>
      <c r="Q111" s="58" t="s">
        <v>58</v>
      </c>
      <c r="R111" s="58"/>
      <c r="S111" s="37"/>
      <c r="T111" s="37"/>
      <c r="U111" s="37"/>
      <c r="V111" s="37" t="s">
        <v>846</v>
      </c>
      <c r="W111" s="37"/>
      <c r="X111" s="37"/>
      <c r="Y111" s="37"/>
      <c r="Z111" s="37" t="s">
        <v>846</v>
      </c>
      <c r="AA111" s="37"/>
      <c r="AB111" s="37"/>
      <c r="AC111" s="37"/>
      <c r="AD111" s="37" t="s">
        <v>846</v>
      </c>
      <c r="AE111" s="37"/>
      <c r="AF111" s="37"/>
      <c r="AG111" s="37"/>
      <c r="AH111" s="37"/>
      <c r="AI111" s="37" t="s">
        <v>846</v>
      </c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  <c r="CR111" s="37"/>
      <c r="CS111" s="37"/>
      <c r="CT111" s="37"/>
      <c r="CU111" s="37"/>
      <c r="CV111" s="37"/>
      <c r="CW111" s="37"/>
      <c r="CX111" s="37"/>
      <c r="CY111" s="37"/>
      <c r="CZ111" s="37"/>
      <c r="DA111" s="37"/>
      <c r="DB111" s="37"/>
      <c r="DC111" s="37"/>
      <c r="DD111" s="37"/>
      <c r="DE111" s="37"/>
      <c r="DF111" s="37"/>
      <c r="DG111" s="37"/>
      <c r="DH111" s="37"/>
      <c r="DI111" s="37"/>
      <c r="DJ111" s="37"/>
      <c r="DK111" s="37"/>
      <c r="DL111" s="37"/>
      <c r="DM111" s="37"/>
      <c r="DN111" s="37"/>
      <c r="DO111" s="37"/>
    </row>
    <row r="112" spans="1:119" x14ac:dyDescent="0.15">
      <c r="A112" s="24" t="s">
        <v>918</v>
      </c>
      <c r="B112" s="24" t="s">
        <v>739</v>
      </c>
      <c r="C112" s="24" t="s">
        <v>739</v>
      </c>
      <c r="D112" s="61" t="s">
        <v>47</v>
      </c>
      <c r="E112" s="61" t="s">
        <v>757</v>
      </c>
      <c r="F112" s="61" t="s">
        <v>1058</v>
      </c>
      <c r="G112" s="61" t="s">
        <v>729</v>
      </c>
      <c r="H112" s="61" t="s">
        <v>161</v>
      </c>
      <c r="I112" s="61" t="s">
        <v>97</v>
      </c>
      <c r="J112" s="61" t="s">
        <v>729</v>
      </c>
      <c r="K112" s="59" t="s">
        <v>4</v>
      </c>
      <c r="L112" s="58">
        <v>1</v>
      </c>
      <c r="M112" s="58" t="s">
        <v>97</v>
      </c>
      <c r="N112" s="58" t="s">
        <v>2</v>
      </c>
      <c r="O112" s="58" t="s">
        <v>108</v>
      </c>
      <c r="P112" s="58" t="s">
        <v>982</v>
      </c>
      <c r="Q112" s="58" t="s">
        <v>58</v>
      </c>
      <c r="R112" s="58"/>
      <c r="S112" s="37"/>
      <c r="T112" s="37"/>
      <c r="U112" s="37"/>
      <c r="V112" s="37"/>
      <c r="W112" s="37"/>
      <c r="X112" s="37"/>
      <c r="Y112" s="37"/>
      <c r="Z112" s="37" t="s">
        <v>846</v>
      </c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  <c r="CR112" s="37"/>
      <c r="CS112" s="37"/>
      <c r="CT112" s="37"/>
      <c r="CU112" s="37"/>
      <c r="CV112" s="37"/>
      <c r="CW112" s="37"/>
      <c r="CX112" s="37"/>
      <c r="CY112" s="37"/>
      <c r="CZ112" s="37"/>
      <c r="DA112" s="37"/>
      <c r="DB112" s="37"/>
      <c r="DC112" s="37"/>
      <c r="DD112" s="37"/>
      <c r="DE112" s="37"/>
      <c r="DF112" s="37"/>
      <c r="DG112" s="37"/>
      <c r="DH112" s="37"/>
      <c r="DI112" s="37"/>
      <c r="DJ112" s="37"/>
      <c r="DK112" s="37"/>
      <c r="DL112" s="37"/>
      <c r="DM112" s="37"/>
      <c r="DN112" s="37"/>
      <c r="DO112" s="37"/>
    </row>
    <row r="113" spans="1:119" x14ac:dyDescent="0.15">
      <c r="A113" s="24"/>
      <c r="B113" s="24"/>
      <c r="C113" s="24"/>
      <c r="D113" s="61"/>
      <c r="E113" s="61"/>
      <c r="F113" s="61"/>
      <c r="G113" s="61"/>
      <c r="H113" s="61"/>
      <c r="I113" s="61"/>
      <c r="J113" s="61"/>
      <c r="K113" s="59" t="s">
        <v>4</v>
      </c>
      <c r="L113" s="58">
        <v>1</v>
      </c>
      <c r="M113" s="58" t="s">
        <v>97</v>
      </c>
      <c r="N113" s="58" t="s">
        <v>879</v>
      </c>
      <c r="O113" s="58" t="s">
        <v>913</v>
      </c>
      <c r="P113" s="58" t="s">
        <v>994</v>
      </c>
      <c r="Q113" s="58" t="s">
        <v>58</v>
      </c>
      <c r="R113" s="58"/>
      <c r="S113" s="37"/>
      <c r="T113" s="37"/>
      <c r="U113" s="37"/>
      <c r="V113" s="37"/>
      <c r="W113" s="37"/>
      <c r="X113" s="37"/>
      <c r="Y113" s="37"/>
      <c r="Z113" s="37" t="s">
        <v>846</v>
      </c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  <c r="CR113" s="37"/>
      <c r="CS113" s="37"/>
      <c r="CT113" s="37"/>
      <c r="CU113" s="37"/>
      <c r="CV113" s="37"/>
      <c r="CW113" s="37"/>
      <c r="CX113" s="37"/>
      <c r="CY113" s="37"/>
      <c r="CZ113" s="37"/>
      <c r="DA113" s="37"/>
      <c r="DB113" s="37"/>
      <c r="DC113" s="37"/>
      <c r="DD113" s="37"/>
      <c r="DE113" s="37"/>
      <c r="DF113" s="37"/>
      <c r="DG113" s="37"/>
      <c r="DH113" s="37"/>
      <c r="DI113" s="37"/>
      <c r="DJ113" s="37"/>
      <c r="DK113" s="37"/>
      <c r="DL113" s="37"/>
      <c r="DM113" s="37"/>
      <c r="DN113" s="37"/>
      <c r="DO113" s="37"/>
    </row>
    <row r="114" spans="1:119" x14ac:dyDescent="0.15">
      <c r="A114" s="24"/>
      <c r="B114" s="24"/>
      <c r="C114" s="24"/>
      <c r="D114" s="61"/>
      <c r="E114" s="61"/>
      <c r="F114" s="61"/>
      <c r="G114" s="61"/>
      <c r="H114" s="61"/>
      <c r="I114" s="61"/>
      <c r="J114" s="61"/>
      <c r="K114" s="59" t="s">
        <v>4</v>
      </c>
      <c r="L114" s="58">
        <v>1</v>
      </c>
      <c r="M114" s="58" t="s">
        <v>97</v>
      </c>
      <c r="N114" s="58" t="s">
        <v>879</v>
      </c>
      <c r="O114" s="58" t="s">
        <v>363</v>
      </c>
      <c r="P114" s="58" t="s">
        <v>985</v>
      </c>
      <c r="Q114" s="58" t="s">
        <v>58</v>
      </c>
      <c r="R114" s="58"/>
      <c r="S114" s="37"/>
      <c r="T114" s="37"/>
      <c r="U114" s="37"/>
      <c r="V114" s="37"/>
      <c r="W114" s="37"/>
      <c r="X114" s="37"/>
      <c r="Y114" s="37"/>
      <c r="Z114" s="37" t="s">
        <v>846</v>
      </c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  <c r="CR114" s="37"/>
      <c r="CS114" s="37"/>
      <c r="CT114" s="37"/>
      <c r="CU114" s="37"/>
      <c r="CV114" s="37"/>
      <c r="CW114" s="37"/>
      <c r="CX114" s="37"/>
      <c r="CY114" s="37"/>
      <c r="CZ114" s="37"/>
      <c r="DA114" s="37"/>
      <c r="DB114" s="37"/>
      <c r="DC114" s="37"/>
      <c r="DD114" s="37"/>
      <c r="DE114" s="37"/>
      <c r="DF114" s="37"/>
      <c r="DG114" s="37"/>
      <c r="DH114" s="37"/>
      <c r="DI114" s="37"/>
      <c r="DJ114" s="37"/>
      <c r="DK114" s="37"/>
      <c r="DL114" s="37"/>
      <c r="DM114" s="37"/>
      <c r="DN114" s="37"/>
      <c r="DO114" s="37"/>
    </row>
    <row r="115" spans="1:119" x14ac:dyDescent="0.15">
      <c r="A115" s="24"/>
      <c r="B115" s="24"/>
      <c r="C115" s="24"/>
      <c r="D115" s="61"/>
      <c r="E115" s="61"/>
      <c r="F115" s="61"/>
      <c r="G115" s="61"/>
      <c r="H115" s="61"/>
      <c r="I115" s="61"/>
      <c r="J115" s="61"/>
      <c r="K115" s="59" t="s">
        <v>4</v>
      </c>
      <c r="L115" s="58">
        <v>1</v>
      </c>
      <c r="M115" s="58" t="s">
        <v>97</v>
      </c>
      <c r="N115" s="58" t="s">
        <v>879</v>
      </c>
      <c r="O115" s="58" t="s">
        <v>960</v>
      </c>
      <c r="P115" s="58" t="s">
        <v>995</v>
      </c>
      <c r="Q115" s="58" t="s">
        <v>58</v>
      </c>
      <c r="R115" s="58"/>
      <c r="S115" s="37"/>
      <c r="T115" s="37"/>
      <c r="U115" s="37"/>
      <c r="V115" s="37"/>
      <c r="W115" s="37"/>
      <c r="X115" s="37"/>
      <c r="Y115" s="37"/>
      <c r="Z115" s="37" t="s">
        <v>846</v>
      </c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  <c r="CR115" s="37"/>
      <c r="CS115" s="37"/>
      <c r="CT115" s="37"/>
      <c r="CU115" s="37"/>
      <c r="CV115" s="37"/>
      <c r="CW115" s="37"/>
      <c r="CX115" s="37"/>
      <c r="CY115" s="37"/>
      <c r="CZ115" s="37"/>
      <c r="DA115" s="37"/>
      <c r="DB115" s="37"/>
      <c r="DC115" s="37"/>
      <c r="DD115" s="37"/>
      <c r="DE115" s="37"/>
      <c r="DF115" s="37"/>
      <c r="DG115" s="37"/>
      <c r="DH115" s="37"/>
      <c r="DI115" s="37"/>
      <c r="DJ115" s="37"/>
      <c r="DK115" s="37"/>
      <c r="DL115" s="37"/>
      <c r="DM115" s="37"/>
      <c r="DN115" s="37"/>
      <c r="DO115" s="37"/>
    </row>
    <row r="116" spans="1:119" x14ac:dyDescent="0.15">
      <c r="A116" s="24" t="s">
        <v>1393</v>
      </c>
      <c r="B116" s="24" t="s">
        <v>257</v>
      </c>
      <c r="C116" s="24" t="s">
        <v>256</v>
      </c>
      <c r="D116" s="61" t="s">
        <v>47</v>
      </c>
      <c r="E116" s="61" t="s">
        <v>758</v>
      </c>
      <c r="F116" s="61" t="s">
        <v>1051</v>
      </c>
      <c r="G116" s="61" t="s">
        <v>255</v>
      </c>
      <c r="H116" s="61" t="s">
        <v>161</v>
      </c>
      <c r="I116" s="61" t="s">
        <v>78</v>
      </c>
      <c r="J116" s="61" t="s">
        <v>255</v>
      </c>
      <c r="K116" s="59" t="s">
        <v>4</v>
      </c>
      <c r="L116" s="58">
        <v>1</v>
      </c>
      <c r="M116" s="58" t="s">
        <v>78</v>
      </c>
      <c r="N116" s="58" t="s">
        <v>2</v>
      </c>
      <c r="O116" s="58" t="s">
        <v>142</v>
      </c>
      <c r="P116" s="58" t="s">
        <v>1059</v>
      </c>
      <c r="Q116" s="58" t="s">
        <v>58</v>
      </c>
      <c r="R116" s="58"/>
      <c r="S116" s="37"/>
      <c r="T116" s="37"/>
      <c r="U116" s="37"/>
      <c r="V116" s="37"/>
      <c r="W116" s="37"/>
      <c r="X116" s="37"/>
      <c r="Y116" s="37"/>
      <c r="Z116" s="37" t="s">
        <v>846</v>
      </c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  <c r="CR116" s="37"/>
      <c r="CS116" s="37"/>
      <c r="CT116" s="37"/>
      <c r="CU116" s="37"/>
      <c r="CV116" s="37"/>
      <c r="CW116" s="37"/>
      <c r="CX116" s="37"/>
      <c r="CY116" s="37"/>
      <c r="CZ116" s="37"/>
      <c r="DA116" s="37"/>
      <c r="DB116" s="37"/>
      <c r="DC116" s="37"/>
      <c r="DD116" s="37"/>
      <c r="DE116" s="37"/>
      <c r="DF116" s="37"/>
      <c r="DG116" s="37"/>
      <c r="DH116" s="37"/>
      <c r="DI116" s="37"/>
      <c r="DJ116" s="37"/>
      <c r="DK116" s="37"/>
      <c r="DL116" s="37"/>
      <c r="DM116" s="37"/>
      <c r="DN116" s="37"/>
      <c r="DO116" s="37"/>
    </row>
    <row r="117" spans="1:119" x14ac:dyDescent="0.15">
      <c r="A117" s="24" t="s">
        <v>254</v>
      </c>
      <c r="B117" s="24" t="s">
        <v>253</v>
      </c>
      <c r="C117" s="24" t="s">
        <v>253</v>
      </c>
      <c r="D117" s="61" t="s">
        <v>47</v>
      </c>
      <c r="E117" s="61" t="s">
        <v>774</v>
      </c>
      <c r="F117" s="61" t="s">
        <v>1050</v>
      </c>
      <c r="G117" s="61" t="s">
        <v>251</v>
      </c>
      <c r="H117" s="61" t="s">
        <v>252</v>
      </c>
      <c r="I117" s="61" t="s">
        <v>78</v>
      </c>
      <c r="J117" s="61" t="s">
        <v>251</v>
      </c>
      <c r="K117" s="59" t="s">
        <v>4</v>
      </c>
      <c r="L117" s="58">
        <v>1</v>
      </c>
      <c r="M117" s="58" t="s">
        <v>78</v>
      </c>
      <c r="N117" s="58" t="s">
        <v>2</v>
      </c>
      <c r="O117" s="58" t="s">
        <v>142</v>
      </c>
      <c r="P117" s="58" t="s">
        <v>982</v>
      </c>
      <c r="Q117" s="58" t="s">
        <v>58</v>
      </c>
      <c r="R117" s="58"/>
      <c r="S117" s="37"/>
      <c r="T117" s="37"/>
      <c r="U117" s="37"/>
      <c r="V117" s="37"/>
      <c r="W117" s="37"/>
      <c r="X117" s="37"/>
      <c r="Y117" s="37"/>
      <c r="Z117" s="37" t="s">
        <v>846</v>
      </c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  <c r="CR117" s="37"/>
      <c r="CS117" s="37"/>
      <c r="CT117" s="37"/>
      <c r="CU117" s="37"/>
      <c r="CV117" s="37"/>
      <c r="CW117" s="37"/>
      <c r="CX117" s="37"/>
      <c r="CY117" s="37"/>
      <c r="CZ117" s="37"/>
      <c r="DA117" s="37"/>
      <c r="DB117" s="37"/>
      <c r="DC117" s="37"/>
      <c r="DD117" s="37"/>
      <c r="DE117" s="37"/>
      <c r="DF117" s="37"/>
      <c r="DG117" s="37"/>
      <c r="DH117" s="37"/>
      <c r="DI117" s="37"/>
      <c r="DJ117" s="37"/>
      <c r="DK117" s="37"/>
      <c r="DL117" s="37"/>
      <c r="DM117" s="37"/>
      <c r="DN117" s="37"/>
      <c r="DO117" s="37"/>
    </row>
    <row r="118" spans="1:119" x14ac:dyDescent="0.15">
      <c r="A118" s="24"/>
      <c r="B118" s="24"/>
      <c r="C118" s="24"/>
      <c r="D118" s="61"/>
      <c r="E118" s="61"/>
      <c r="F118" s="61"/>
      <c r="G118" s="61"/>
      <c r="H118" s="61"/>
      <c r="I118" s="61"/>
      <c r="J118" s="61"/>
      <c r="K118" s="59" t="s">
        <v>4</v>
      </c>
      <c r="L118" s="58">
        <v>1</v>
      </c>
      <c r="M118" s="58" t="s">
        <v>78</v>
      </c>
      <c r="N118" s="58" t="s">
        <v>2</v>
      </c>
      <c r="O118" s="58" t="s">
        <v>88</v>
      </c>
      <c r="P118" s="58" t="s">
        <v>982</v>
      </c>
      <c r="Q118" s="58" t="s">
        <v>58</v>
      </c>
      <c r="R118" s="58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 t="s">
        <v>846</v>
      </c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  <c r="CR118" s="37"/>
      <c r="CS118" s="37"/>
      <c r="CT118" s="37"/>
      <c r="CU118" s="37"/>
      <c r="CV118" s="37"/>
      <c r="CW118" s="37"/>
      <c r="CX118" s="37"/>
      <c r="CY118" s="37"/>
      <c r="CZ118" s="37"/>
      <c r="DA118" s="37"/>
      <c r="DB118" s="37"/>
      <c r="DC118" s="37"/>
      <c r="DD118" s="37"/>
      <c r="DE118" s="37"/>
      <c r="DF118" s="37"/>
      <c r="DG118" s="37"/>
      <c r="DH118" s="37"/>
      <c r="DI118" s="37"/>
      <c r="DJ118" s="37"/>
      <c r="DK118" s="37"/>
      <c r="DL118" s="37"/>
      <c r="DM118" s="37"/>
      <c r="DN118" s="37"/>
      <c r="DO118" s="37"/>
    </row>
    <row r="119" spans="1:119" x14ac:dyDescent="0.15">
      <c r="A119" s="24" t="s">
        <v>727</v>
      </c>
      <c r="B119" s="24" t="s">
        <v>728</v>
      </c>
      <c r="C119" s="24" t="s">
        <v>728</v>
      </c>
      <c r="D119" s="61" t="s">
        <v>47</v>
      </c>
      <c r="E119" s="61" t="s">
        <v>757</v>
      </c>
      <c r="F119" s="61" t="s">
        <v>1058</v>
      </c>
      <c r="G119" s="61" t="s">
        <v>729</v>
      </c>
      <c r="H119" s="61" t="s">
        <v>68</v>
      </c>
      <c r="I119" s="61" t="s">
        <v>97</v>
      </c>
      <c r="J119" s="61" t="s">
        <v>729</v>
      </c>
      <c r="K119" s="59" t="s">
        <v>4</v>
      </c>
      <c r="L119" s="58">
        <v>1</v>
      </c>
      <c r="M119" s="58" t="s">
        <v>97</v>
      </c>
      <c r="N119" s="58" t="s">
        <v>2</v>
      </c>
      <c r="O119" s="58" t="s">
        <v>64</v>
      </c>
      <c r="P119" s="58" t="s">
        <v>982</v>
      </c>
      <c r="Q119" s="58" t="s">
        <v>58</v>
      </c>
      <c r="R119" s="58"/>
      <c r="S119" s="37"/>
      <c r="T119" s="37"/>
      <c r="U119" s="37"/>
      <c r="V119" s="37"/>
      <c r="W119" s="37"/>
      <c r="X119" s="37"/>
      <c r="Y119" s="37"/>
      <c r="Z119" s="37" t="s">
        <v>846</v>
      </c>
      <c r="AA119" s="37"/>
      <c r="AB119" s="37"/>
      <c r="AC119" s="37"/>
      <c r="AD119" s="37" t="s">
        <v>846</v>
      </c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  <c r="CR119" s="37"/>
      <c r="CS119" s="37"/>
      <c r="CT119" s="37"/>
      <c r="CU119" s="37"/>
      <c r="CV119" s="37"/>
      <c r="CW119" s="37"/>
      <c r="CX119" s="37"/>
      <c r="CY119" s="37"/>
      <c r="CZ119" s="37"/>
      <c r="DA119" s="37"/>
      <c r="DB119" s="37"/>
      <c r="DC119" s="37"/>
      <c r="DD119" s="37"/>
      <c r="DE119" s="37"/>
      <c r="DF119" s="37"/>
      <c r="DG119" s="37"/>
      <c r="DH119" s="37"/>
      <c r="DI119" s="37"/>
      <c r="DJ119" s="37"/>
      <c r="DK119" s="37"/>
      <c r="DL119" s="37"/>
      <c r="DM119" s="37"/>
      <c r="DN119" s="37"/>
      <c r="DO119" s="37"/>
    </row>
    <row r="120" spans="1:119" x14ac:dyDescent="0.15">
      <c r="A120" s="24"/>
      <c r="B120" s="24"/>
      <c r="C120" s="24"/>
      <c r="D120" s="61"/>
      <c r="E120" s="61" t="s">
        <v>774</v>
      </c>
      <c r="F120" s="61" t="s">
        <v>1050</v>
      </c>
      <c r="G120" s="61" t="s">
        <v>251</v>
      </c>
      <c r="H120" s="61" t="s">
        <v>252</v>
      </c>
      <c r="I120" s="61" t="s">
        <v>78</v>
      </c>
      <c r="J120" s="61" t="s">
        <v>251</v>
      </c>
      <c r="K120" s="59" t="s">
        <v>4</v>
      </c>
      <c r="L120" s="58">
        <v>1</v>
      </c>
      <c r="M120" s="58" t="s">
        <v>97</v>
      </c>
      <c r="N120" s="58" t="s">
        <v>2</v>
      </c>
      <c r="O120" s="58" t="s">
        <v>88</v>
      </c>
      <c r="P120" s="58" t="s">
        <v>982</v>
      </c>
      <c r="Q120" s="58" t="s">
        <v>58</v>
      </c>
      <c r="R120" s="58"/>
      <c r="S120" s="37"/>
      <c r="T120" s="37"/>
      <c r="U120" s="37"/>
      <c r="V120" s="37" t="s">
        <v>846</v>
      </c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  <c r="CR120" s="37"/>
      <c r="CS120" s="37"/>
      <c r="CT120" s="37"/>
      <c r="CU120" s="37"/>
      <c r="CV120" s="37"/>
      <c r="CW120" s="37"/>
      <c r="CX120" s="37"/>
      <c r="CY120" s="37"/>
      <c r="CZ120" s="37"/>
      <c r="DA120" s="37"/>
      <c r="DB120" s="37"/>
      <c r="DC120" s="37"/>
      <c r="DD120" s="37"/>
      <c r="DE120" s="37"/>
      <c r="DF120" s="37"/>
      <c r="DG120" s="37"/>
      <c r="DH120" s="37"/>
      <c r="DI120" s="37"/>
      <c r="DJ120" s="37"/>
      <c r="DK120" s="37"/>
      <c r="DL120" s="37"/>
      <c r="DM120" s="37"/>
      <c r="DN120" s="37"/>
      <c r="DO120" s="37"/>
    </row>
    <row r="121" spans="1:119" x14ac:dyDescent="0.15">
      <c r="A121" s="24" t="s">
        <v>1394</v>
      </c>
      <c r="B121" s="24" t="s">
        <v>250</v>
      </c>
      <c r="C121" s="24" t="s">
        <v>249</v>
      </c>
      <c r="D121" s="61" t="s">
        <v>47</v>
      </c>
      <c r="E121" s="61" t="s">
        <v>748</v>
      </c>
      <c r="F121" s="61" t="s">
        <v>1022</v>
      </c>
      <c r="G121" s="61" t="s">
        <v>245</v>
      </c>
      <c r="H121" s="61" t="s">
        <v>246</v>
      </c>
      <c r="I121" s="61" t="s">
        <v>1060</v>
      </c>
      <c r="J121" s="61" t="s">
        <v>245</v>
      </c>
      <c r="K121" s="59" t="s">
        <v>248</v>
      </c>
      <c r="L121" s="58">
        <v>150</v>
      </c>
      <c r="M121" s="58" t="s">
        <v>65</v>
      </c>
      <c r="N121" s="58" t="s">
        <v>244</v>
      </c>
      <c r="O121" s="58" t="s">
        <v>243</v>
      </c>
      <c r="P121" s="58" t="s">
        <v>1061</v>
      </c>
      <c r="Q121" s="58" t="s">
        <v>58</v>
      </c>
      <c r="R121" s="58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 t="s">
        <v>846</v>
      </c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 t="s">
        <v>846</v>
      </c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  <c r="CR121" s="37"/>
      <c r="CS121" s="37"/>
      <c r="CT121" s="37"/>
      <c r="CU121" s="37"/>
      <c r="CV121" s="37"/>
      <c r="CW121" s="37"/>
      <c r="CX121" s="37"/>
      <c r="CY121" s="37"/>
      <c r="CZ121" s="37"/>
      <c r="DA121" s="37"/>
      <c r="DB121" s="37"/>
      <c r="DC121" s="37"/>
      <c r="DD121" s="37"/>
      <c r="DE121" s="37"/>
      <c r="DF121" s="37"/>
      <c r="DG121" s="37"/>
      <c r="DH121" s="37"/>
      <c r="DI121" s="37"/>
      <c r="DJ121" s="37"/>
      <c r="DK121" s="37"/>
      <c r="DL121" s="37"/>
      <c r="DM121" s="37"/>
      <c r="DN121" s="37"/>
      <c r="DO121" s="37"/>
    </row>
    <row r="122" spans="1:119" x14ac:dyDescent="0.15">
      <c r="A122" s="24"/>
      <c r="B122" s="24"/>
      <c r="C122" s="24"/>
      <c r="D122" s="61"/>
      <c r="E122" s="61"/>
      <c r="F122" s="61"/>
      <c r="G122" s="61"/>
      <c r="H122" s="61"/>
      <c r="I122" s="61"/>
      <c r="J122" s="61"/>
      <c r="K122" s="59" t="s">
        <v>248</v>
      </c>
      <c r="L122" s="58">
        <v>150</v>
      </c>
      <c r="M122" s="58" t="s">
        <v>65</v>
      </c>
      <c r="N122" s="58" t="s">
        <v>244</v>
      </c>
      <c r="O122" s="58" t="s">
        <v>247</v>
      </c>
      <c r="P122" s="58" t="s">
        <v>1062</v>
      </c>
      <c r="Q122" s="58" t="s">
        <v>58</v>
      </c>
      <c r="R122" s="58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 t="s">
        <v>846</v>
      </c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  <c r="CR122" s="37"/>
      <c r="CS122" s="37"/>
      <c r="CT122" s="37"/>
      <c r="CU122" s="37"/>
      <c r="CV122" s="37"/>
      <c r="CW122" s="37"/>
      <c r="CX122" s="37"/>
      <c r="CY122" s="37"/>
      <c r="CZ122" s="37"/>
      <c r="DA122" s="37"/>
      <c r="DB122" s="37"/>
      <c r="DC122" s="37"/>
      <c r="DD122" s="37"/>
      <c r="DE122" s="37"/>
      <c r="DF122" s="37"/>
      <c r="DG122" s="37"/>
      <c r="DH122" s="37"/>
      <c r="DI122" s="37"/>
      <c r="DJ122" s="37"/>
      <c r="DK122" s="37"/>
      <c r="DL122" s="37"/>
      <c r="DM122" s="37"/>
      <c r="DN122" s="37"/>
      <c r="DO122" s="37"/>
    </row>
    <row r="123" spans="1:119" x14ac:dyDescent="0.15">
      <c r="A123" s="24"/>
      <c r="B123" s="24"/>
      <c r="C123" s="24"/>
      <c r="D123" s="61"/>
      <c r="E123" s="61"/>
      <c r="F123" s="61"/>
      <c r="G123" s="61"/>
      <c r="H123" s="61"/>
      <c r="I123" s="61"/>
      <c r="J123" s="61"/>
      <c r="K123" s="59" t="s">
        <v>4</v>
      </c>
      <c r="L123" s="58">
        <v>1</v>
      </c>
      <c r="M123" s="58" t="s">
        <v>65</v>
      </c>
      <c r="N123" s="58" t="s">
        <v>2</v>
      </c>
      <c r="O123" s="58" t="s">
        <v>108</v>
      </c>
      <c r="P123" s="58" t="s">
        <v>982</v>
      </c>
      <c r="Q123" s="58" t="s">
        <v>58</v>
      </c>
      <c r="R123" s="58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 t="s">
        <v>846</v>
      </c>
      <c r="AH123" s="37"/>
      <c r="AI123" s="37"/>
      <c r="AJ123" s="37"/>
      <c r="AK123" s="37"/>
      <c r="AL123" s="37"/>
      <c r="AM123" s="37"/>
      <c r="AN123" s="37" t="s">
        <v>846</v>
      </c>
      <c r="AO123" s="37" t="s">
        <v>846</v>
      </c>
      <c r="AP123" s="37" t="s">
        <v>846</v>
      </c>
      <c r="AQ123" s="37" t="s">
        <v>846</v>
      </c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 t="s">
        <v>846</v>
      </c>
      <c r="BC123" s="37"/>
      <c r="BD123" s="37" t="s">
        <v>846</v>
      </c>
      <c r="BE123" s="37"/>
      <c r="BF123" s="37" t="s">
        <v>846</v>
      </c>
      <c r="BG123" s="37"/>
      <c r="BH123" s="37" t="s">
        <v>846</v>
      </c>
      <c r="BI123" s="37"/>
      <c r="BJ123" s="37"/>
      <c r="BK123" s="37"/>
      <c r="BL123" s="37" t="s">
        <v>846</v>
      </c>
      <c r="BM123" s="37" t="s">
        <v>846</v>
      </c>
      <c r="BN123" s="37"/>
      <c r="BO123" s="37" t="s">
        <v>846</v>
      </c>
      <c r="BP123" s="37"/>
      <c r="BQ123" s="37" t="s">
        <v>846</v>
      </c>
      <c r="BR123" s="37"/>
      <c r="BS123" s="37"/>
      <c r="BT123" s="37"/>
      <c r="BU123" s="37"/>
      <c r="BV123" s="37"/>
      <c r="BW123" s="37"/>
      <c r="BX123" s="37" t="s">
        <v>846</v>
      </c>
      <c r="BY123" s="37"/>
      <c r="BZ123" s="37"/>
      <c r="CA123" s="37"/>
      <c r="CB123" s="37"/>
      <c r="CC123" s="37"/>
      <c r="CD123" s="37"/>
      <c r="CE123" s="37" t="s">
        <v>846</v>
      </c>
      <c r="CF123" s="37"/>
      <c r="CG123" s="37" t="s">
        <v>846</v>
      </c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  <c r="CR123" s="37"/>
      <c r="CS123" s="37"/>
      <c r="CT123" s="37"/>
      <c r="CU123" s="37"/>
      <c r="CV123" s="37"/>
      <c r="CW123" s="37"/>
      <c r="CX123" s="37"/>
      <c r="CY123" s="37"/>
      <c r="CZ123" s="37"/>
      <c r="DA123" s="37"/>
      <c r="DB123" s="37"/>
      <c r="DC123" s="37"/>
      <c r="DD123" s="37"/>
      <c r="DE123" s="37"/>
      <c r="DF123" s="37"/>
      <c r="DG123" s="37"/>
      <c r="DH123" s="37"/>
      <c r="DI123" s="37"/>
      <c r="DJ123" s="37"/>
      <c r="DK123" s="37"/>
      <c r="DL123" s="37"/>
      <c r="DM123" s="37"/>
      <c r="DN123" s="37"/>
      <c r="DO123" s="37"/>
    </row>
    <row r="124" spans="1:119" x14ac:dyDescent="0.15">
      <c r="A124" s="24"/>
      <c r="B124" s="24"/>
      <c r="C124" s="24"/>
      <c r="D124" s="61"/>
      <c r="E124" s="61"/>
      <c r="F124" s="61"/>
      <c r="G124" s="61"/>
      <c r="H124" s="61"/>
      <c r="I124" s="61"/>
      <c r="J124" s="61"/>
      <c r="K124" s="59" t="s">
        <v>4</v>
      </c>
      <c r="L124" s="58">
        <v>1</v>
      </c>
      <c r="M124" s="58" t="s">
        <v>65</v>
      </c>
      <c r="N124" s="58" t="s">
        <v>2</v>
      </c>
      <c r="O124" s="58" t="s">
        <v>88</v>
      </c>
      <c r="P124" s="58" t="s">
        <v>982</v>
      </c>
      <c r="Q124" s="58" t="s">
        <v>58</v>
      </c>
      <c r="R124" s="58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 t="s">
        <v>846</v>
      </c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  <c r="CR124" s="37"/>
      <c r="CS124" s="37"/>
      <c r="CT124" s="37"/>
      <c r="CU124" s="37"/>
      <c r="CV124" s="37"/>
      <c r="CW124" s="37"/>
      <c r="CX124" s="37"/>
      <c r="CY124" s="37"/>
      <c r="CZ124" s="37"/>
      <c r="DA124" s="37"/>
      <c r="DB124" s="37"/>
      <c r="DC124" s="37"/>
      <c r="DD124" s="37"/>
      <c r="DE124" s="37"/>
      <c r="DF124" s="37"/>
      <c r="DG124" s="37"/>
      <c r="DH124" s="37"/>
      <c r="DI124" s="37"/>
      <c r="DJ124" s="37"/>
      <c r="DK124" s="37"/>
      <c r="DL124" s="37"/>
      <c r="DM124" s="37"/>
      <c r="DN124" s="37"/>
      <c r="DO124" s="37"/>
    </row>
    <row r="125" spans="1:119" x14ac:dyDescent="0.15">
      <c r="A125" s="24"/>
      <c r="B125" s="24"/>
      <c r="C125" s="24"/>
      <c r="D125" s="61"/>
      <c r="E125" s="61"/>
      <c r="F125" s="61"/>
      <c r="G125" s="61"/>
      <c r="H125" s="61"/>
      <c r="I125" s="61"/>
      <c r="J125" s="61"/>
      <c r="K125" s="59" t="s">
        <v>4</v>
      </c>
      <c r="L125" s="58">
        <v>1</v>
      </c>
      <c r="M125" s="58" t="s">
        <v>65</v>
      </c>
      <c r="N125" s="58" t="s">
        <v>879</v>
      </c>
      <c r="O125" s="58" t="s">
        <v>913</v>
      </c>
      <c r="P125" s="58" t="s">
        <v>1063</v>
      </c>
      <c r="Q125" s="58" t="s">
        <v>58</v>
      </c>
      <c r="R125" s="58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 t="s">
        <v>846</v>
      </c>
      <c r="AG125" s="37" t="s">
        <v>846</v>
      </c>
      <c r="AH125" s="37"/>
      <c r="AI125" s="37"/>
      <c r="AJ125" s="37"/>
      <c r="AK125" s="37"/>
      <c r="AL125" s="37"/>
      <c r="AM125" s="37"/>
      <c r="AN125" s="37" t="s">
        <v>846</v>
      </c>
      <c r="AO125" s="37" t="s">
        <v>846</v>
      </c>
      <c r="AP125" s="37" t="s">
        <v>846</v>
      </c>
      <c r="AQ125" s="37" t="s">
        <v>846</v>
      </c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 t="s">
        <v>846</v>
      </c>
      <c r="BC125" s="37"/>
      <c r="BD125" s="37" t="s">
        <v>846</v>
      </c>
      <c r="BE125" s="37"/>
      <c r="BF125" s="37" t="s">
        <v>846</v>
      </c>
      <c r="BG125" s="37"/>
      <c r="BH125" s="37" t="s">
        <v>846</v>
      </c>
      <c r="BI125" s="37"/>
      <c r="BJ125" s="37"/>
      <c r="BK125" s="37"/>
      <c r="BL125" s="37" t="s">
        <v>846</v>
      </c>
      <c r="BM125" s="37" t="s">
        <v>846</v>
      </c>
      <c r="BN125" s="37"/>
      <c r="BO125" s="37" t="s">
        <v>846</v>
      </c>
      <c r="BP125" s="37"/>
      <c r="BQ125" s="37" t="s">
        <v>846</v>
      </c>
      <c r="BR125" s="37"/>
      <c r="BS125" s="37"/>
      <c r="BT125" s="37"/>
      <c r="BU125" s="37"/>
      <c r="BV125" s="37"/>
      <c r="BW125" s="37"/>
      <c r="BX125" s="37" t="s">
        <v>846</v>
      </c>
      <c r="BY125" s="37"/>
      <c r="BZ125" s="37"/>
      <c r="CA125" s="37"/>
      <c r="CB125" s="37"/>
      <c r="CC125" s="37"/>
      <c r="CD125" s="37"/>
      <c r="CE125" s="37" t="s">
        <v>846</v>
      </c>
      <c r="CF125" s="37"/>
      <c r="CG125" s="37" t="s">
        <v>846</v>
      </c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  <c r="CR125" s="37"/>
      <c r="CS125" s="37"/>
      <c r="CT125" s="37"/>
      <c r="CU125" s="37"/>
      <c r="CV125" s="37"/>
      <c r="CW125" s="37"/>
      <c r="CX125" s="37"/>
      <c r="CY125" s="37"/>
      <c r="CZ125" s="37"/>
      <c r="DA125" s="37"/>
      <c r="DB125" s="37"/>
      <c r="DC125" s="37"/>
      <c r="DD125" s="37"/>
      <c r="DE125" s="37"/>
      <c r="DF125" s="37"/>
      <c r="DG125" s="37"/>
      <c r="DH125" s="37"/>
      <c r="DI125" s="37"/>
      <c r="DJ125" s="37"/>
      <c r="DK125" s="37"/>
      <c r="DL125" s="37"/>
      <c r="DM125" s="37"/>
      <c r="DN125" s="37"/>
      <c r="DO125" s="37"/>
    </row>
    <row r="126" spans="1:119" x14ac:dyDescent="0.15">
      <c r="A126" s="24"/>
      <c r="B126" s="24"/>
      <c r="C126" s="24"/>
      <c r="D126" s="61"/>
      <c r="E126" s="61"/>
      <c r="F126" s="61"/>
      <c r="G126" s="61"/>
      <c r="H126" s="61"/>
      <c r="I126" s="61"/>
      <c r="J126" s="61"/>
      <c r="K126" s="59" t="s">
        <v>4</v>
      </c>
      <c r="L126" s="58">
        <v>1</v>
      </c>
      <c r="M126" s="58" t="s">
        <v>65</v>
      </c>
      <c r="N126" s="58" t="s">
        <v>879</v>
      </c>
      <c r="O126" s="58" t="s">
        <v>960</v>
      </c>
      <c r="P126" s="58" t="s">
        <v>1064</v>
      </c>
      <c r="Q126" s="58" t="s">
        <v>58</v>
      </c>
      <c r="R126" s="58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 t="s">
        <v>846</v>
      </c>
      <c r="AH126" s="37"/>
      <c r="AI126" s="37"/>
      <c r="AJ126" s="37"/>
      <c r="AK126" s="37"/>
      <c r="AL126" s="37"/>
      <c r="AM126" s="37"/>
      <c r="AN126" s="37" t="s">
        <v>846</v>
      </c>
      <c r="AO126" s="37" t="s">
        <v>846</v>
      </c>
      <c r="AP126" s="37" t="s">
        <v>846</v>
      </c>
      <c r="AQ126" s="37" t="s">
        <v>846</v>
      </c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 t="s">
        <v>846</v>
      </c>
      <c r="BC126" s="37"/>
      <c r="BD126" s="37" t="s">
        <v>846</v>
      </c>
      <c r="BE126" s="37"/>
      <c r="BF126" s="37" t="s">
        <v>846</v>
      </c>
      <c r="BG126" s="37"/>
      <c r="BH126" s="37" t="s">
        <v>846</v>
      </c>
      <c r="BI126" s="37"/>
      <c r="BJ126" s="37"/>
      <c r="BK126" s="37"/>
      <c r="BL126" s="37" t="s">
        <v>846</v>
      </c>
      <c r="BM126" s="37" t="s">
        <v>846</v>
      </c>
      <c r="BN126" s="37"/>
      <c r="BO126" s="37" t="s">
        <v>846</v>
      </c>
      <c r="BP126" s="37"/>
      <c r="BQ126" s="37" t="s">
        <v>846</v>
      </c>
      <c r="BR126" s="37"/>
      <c r="BS126" s="37"/>
      <c r="BT126" s="37"/>
      <c r="BU126" s="37"/>
      <c r="BV126" s="37"/>
      <c r="BW126" s="37"/>
      <c r="BX126" s="37" t="s">
        <v>846</v>
      </c>
      <c r="BY126" s="37"/>
      <c r="BZ126" s="37"/>
      <c r="CA126" s="37"/>
      <c r="CB126" s="37"/>
      <c r="CC126" s="37"/>
      <c r="CD126" s="37"/>
      <c r="CE126" s="37" t="s">
        <v>846</v>
      </c>
      <c r="CF126" s="37"/>
      <c r="CG126" s="37" t="s">
        <v>846</v>
      </c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  <c r="CR126" s="37"/>
      <c r="CS126" s="37"/>
      <c r="CT126" s="37"/>
      <c r="CU126" s="37"/>
      <c r="CV126" s="37"/>
      <c r="CW126" s="37"/>
      <c r="CX126" s="37"/>
      <c r="CY126" s="37"/>
      <c r="CZ126" s="37"/>
      <c r="DA126" s="37"/>
      <c r="DB126" s="37"/>
      <c r="DC126" s="37"/>
      <c r="DD126" s="37"/>
      <c r="DE126" s="37"/>
      <c r="DF126" s="37"/>
      <c r="DG126" s="37"/>
      <c r="DH126" s="37"/>
      <c r="DI126" s="37"/>
      <c r="DJ126" s="37"/>
      <c r="DK126" s="37"/>
      <c r="DL126" s="37"/>
      <c r="DM126" s="37"/>
      <c r="DN126" s="37"/>
      <c r="DO126" s="37"/>
    </row>
    <row r="127" spans="1:119" x14ac:dyDescent="0.15">
      <c r="A127" s="24"/>
      <c r="B127" s="24"/>
      <c r="C127" s="24"/>
      <c r="D127" s="61"/>
      <c r="E127" s="61"/>
      <c r="F127" s="61"/>
      <c r="G127" s="61"/>
      <c r="H127" s="61"/>
      <c r="I127" s="61"/>
      <c r="J127" s="61"/>
      <c r="K127" s="59" t="s">
        <v>4</v>
      </c>
      <c r="L127" s="58">
        <v>1</v>
      </c>
      <c r="M127" s="58" t="s">
        <v>65</v>
      </c>
      <c r="N127" s="58" t="s">
        <v>879</v>
      </c>
      <c r="O127" s="58" t="s">
        <v>960</v>
      </c>
      <c r="P127" s="58" t="s">
        <v>1065</v>
      </c>
      <c r="Q127" s="58" t="s">
        <v>58</v>
      </c>
      <c r="R127" s="58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 t="s">
        <v>846</v>
      </c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  <c r="CR127" s="37"/>
      <c r="CS127" s="37"/>
      <c r="CT127" s="37"/>
      <c r="CU127" s="37"/>
      <c r="CV127" s="37"/>
      <c r="CW127" s="37"/>
      <c r="CX127" s="37"/>
      <c r="CY127" s="37"/>
      <c r="CZ127" s="37"/>
      <c r="DA127" s="37"/>
      <c r="DB127" s="37"/>
      <c r="DC127" s="37"/>
      <c r="DD127" s="37"/>
      <c r="DE127" s="37"/>
      <c r="DF127" s="37"/>
      <c r="DG127" s="37"/>
      <c r="DH127" s="37"/>
      <c r="DI127" s="37"/>
      <c r="DJ127" s="37"/>
      <c r="DK127" s="37"/>
      <c r="DL127" s="37"/>
      <c r="DM127" s="37"/>
      <c r="DN127" s="37"/>
      <c r="DO127" s="37"/>
    </row>
    <row r="128" spans="1:119" x14ac:dyDescent="0.15">
      <c r="A128" s="24"/>
      <c r="B128" s="24"/>
      <c r="C128" s="24"/>
      <c r="D128" s="61"/>
      <c r="E128" s="61" t="s">
        <v>748</v>
      </c>
      <c r="F128" s="61" t="s">
        <v>1022</v>
      </c>
      <c r="G128" s="61" t="s">
        <v>245</v>
      </c>
      <c r="H128" s="61" t="s">
        <v>246</v>
      </c>
      <c r="I128" s="61" t="s">
        <v>65</v>
      </c>
      <c r="J128" s="61" t="s">
        <v>245</v>
      </c>
      <c r="K128" s="59" t="s">
        <v>1023</v>
      </c>
      <c r="L128" s="58"/>
      <c r="M128" s="58" t="s">
        <v>65</v>
      </c>
      <c r="N128" s="58" t="s">
        <v>244</v>
      </c>
      <c r="O128" s="58" t="s">
        <v>243</v>
      </c>
      <c r="P128" s="58" t="s">
        <v>1066</v>
      </c>
      <c r="Q128" s="58" t="s">
        <v>242</v>
      </c>
      <c r="R128" s="58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 t="s">
        <v>846</v>
      </c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 t="s">
        <v>846</v>
      </c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 t="s">
        <v>846</v>
      </c>
      <c r="CF128" s="37"/>
      <c r="CG128" s="37" t="s">
        <v>846</v>
      </c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  <c r="CR128" s="37"/>
      <c r="CS128" s="37"/>
      <c r="CT128" s="37"/>
      <c r="CU128" s="37"/>
      <c r="CV128" s="37"/>
      <c r="CW128" s="37"/>
      <c r="CX128" s="37"/>
      <c r="CY128" s="37"/>
      <c r="CZ128" s="37"/>
      <c r="DA128" s="37"/>
      <c r="DB128" s="37"/>
      <c r="DC128" s="37"/>
      <c r="DD128" s="37"/>
      <c r="DE128" s="37"/>
      <c r="DF128" s="37"/>
      <c r="DG128" s="37"/>
      <c r="DH128" s="37"/>
      <c r="DI128" s="37"/>
      <c r="DJ128" s="37"/>
      <c r="DK128" s="37"/>
      <c r="DL128" s="37"/>
      <c r="DM128" s="37"/>
      <c r="DN128" s="37"/>
      <c r="DO128" s="37"/>
    </row>
    <row r="129" spans="1:119" x14ac:dyDescent="0.15">
      <c r="A129" s="24" t="s">
        <v>241</v>
      </c>
      <c r="B129" s="24" t="s">
        <v>240</v>
      </c>
      <c r="C129" s="24" t="s">
        <v>240</v>
      </c>
      <c r="D129" s="61" t="s">
        <v>47</v>
      </c>
      <c r="E129" s="61" t="s">
        <v>756</v>
      </c>
      <c r="F129" s="61" t="s">
        <v>1052</v>
      </c>
      <c r="G129" s="61" t="s">
        <v>239</v>
      </c>
      <c r="H129" s="61" t="s">
        <v>92</v>
      </c>
      <c r="I129" s="61" t="s">
        <v>78</v>
      </c>
      <c r="J129" s="61" t="s">
        <v>239</v>
      </c>
      <c r="K129" s="59" t="s">
        <v>4</v>
      </c>
      <c r="L129" s="58">
        <v>1</v>
      </c>
      <c r="M129" s="58" t="s">
        <v>78</v>
      </c>
      <c r="N129" s="58" t="s">
        <v>2</v>
      </c>
      <c r="O129" s="58" t="s">
        <v>1204</v>
      </c>
      <c r="P129" s="58" t="s">
        <v>982</v>
      </c>
      <c r="Q129" s="58" t="s">
        <v>58</v>
      </c>
      <c r="R129" s="58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 t="s">
        <v>846</v>
      </c>
      <c r="CM129" s="37"/>
      <c r="CN129" s="37"/>
      <c r="CO129" s="37"/>
      <c r="CP129" s="37"/>
      <c r="CQ129" s="37"/>
      <c r="CR129" s="37"/>
      <c r="CS129" s="37"/>
      <c r="CT129" s="37"/>
      <c r="CU129" s="37"/>
      <c r="CV129" s="37"/>
      <c r="CW129" s="37"/>
      <c r="CX129" s="37"/>
      <c r="CY129" s="37"/>
      <c r="CZ129" s="37"/>
      <c r="DA129" s="37"/>
      <c r="DB129" s="37"/>
      <c r="DC129" s="37"/>
      <c r="DD129" s="37"/>
      <c r="DE129" s="37"/>
      <c r="DF129" s="37"/>
      <c r="DG129" s="37"/>
      <c r="DH129" s="37"/>
      <c r="DI129" s="37"/>
      <c r="DJ129" s="37"/>
      <c r="DK129" s="37"/>
      <c r="DL129" s="37"/>
      <c r="DM129" s="37"/>
      <c r="DN129" s="37"/>
      <c r="DO129" s="37"/>
    </row>
    <row r="130" spans="1:119" x14ac:dyDescent="0.15">
      <c r="A130" s="24"/>
      <c r="B130" s="24"/>
      <c r="C130" s="24"/>
      <c r="D130" s="61"/>
      <c r="E130" s="61"/>
      <c r="F130" s="61"/>
      <c r="G130" s="61"/>
      <c r="H130" s="61"/>
      <c r="I130" s="61"/>
      <c r="J130" s="61"/>
      <c r="K130" s="59" t="s">
        <v>4</v>
      </c>
      <c r="L130" s="58">
        <v>1</v>
      </c>
      <c r="M130" s="58" t="s">
        <v>78</v>
      </c>
      <c r="N130" s="58" t="s">
        <v>2</v>
      </c>
      <c r="O130" s="58" t="s">
        <v>1201</v>
      </c>
      <c r="P130" s="58" t="s">
        <v>982</v>
      </c>
      <c r="Q130" s="58" t="s">
        <v>58</v>
      </c>
      <c r="R130" s="58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 t="s">
        <v>846</v>
      </c>
      <c r="AH130" s="37"/>
      <c r="AI130" s="37"/>
      <c r="AJ130" s="37"/>
      <c r="AK130" s="37"/>
      <c r="AL130" s="37"/>
      <c r="AM130" s="37"/>
      <c r="AN130" s="37"/>
      <c r="AO130" s="37" t="s">
        <v>846</v>
      </c>
      <c r="AP130" s="37"/>
      <c r="AQ130" s="37" t="s">
        <v>846</v>
      </c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 t="s">
        <v>846</v>
      </c>
      <c r="CB130" s="37" t="s">
        <v>846</v>
      </c>
      <c r="CC130" s="37"/>
      <c r="CD130" s="37"/>
      <c r="CE130" s="37" t="s">
        <v>846</v>
      </c>
      <c r="CF130" s="37"/>
      <c r="CG130" s="37" t="s">
        <v>846</v>
      </c>
      <c r="CH130" s="37"/>
      <c r="CI130" s="37"/>
      <c r="CJ130" s="37"/>
      <c r="CK130" s="37" t="s">
        <v>846</v>
      </c>
      <c r="CL130" s="37"/>
      <c r="CM130" s="37"/>
      <c r="CN130" s="37"/>
      <c r="CO130" s="37"/>
      <c r="CP130" s="37"/>
      <c r="CQ130" s="37"/>
      <c r="CR130" s="37"/>
      <c r="CS130" s="37"/>
      <c r="CT130" s="37"/>
      <c r="CU130" s="37"/>
      <c r="CV130" s="37"/>
      <c r="CW130" s="37"/>
      <c r="CX130" s="37"/>
      <c r="CY130" s="37"/>
      <c r="CZ130" s="37"/>
      <c r="DA130" s="37"/>
      <c r="DB130" s="37"/>
      <c r="DC130" s="37"/>
      <c r="DD130" s="37"/>
      <c r="DE130" s="37"/>
      <c r="DF130" s="37"/>
      <c r="DG130" s="37"/>
      <c r="DH130" s="37"/>
      <c r="DI130" s="37"/>
      <c r="DJ130" s="37"/>
      <c r="DK130" s="37"/>
      <c r="DL130" s="37"/>
      <c r="DM130" s="37"/>
      <c r="DN130" s="37"/>
      <c r="DO130" s="37"/>
    </row>
    <row r="131" spans="1:119" x14ac:dyDescent="0.15">
      <c r="A131" s="24" t="s">
        <v>830</v>
      </c>
      <c r="B131" s="24" t="s">
        <v>831</v>
      </c>
      <c r="C131" s="24" t="s">
        <v>831</v>
      </c>
      <c r="D131" s="61" t="s">
        <v>47</v>
      </c>
      <c r="E131" s="61" t="s">
        <v>750</v>
      </c>
      <c r="F131" s="61" t="s">
        <v>1039</v>
      </c>
      <c r="G131" s="61" t="s">
        <v>832</v>
      </c>
      <c r="H131" s="61" t="s">
        <v>833</v>
      </c>
      <c r="I131" s="61" t="s">
        <v>78</v>
      </c>
      <c r="J131" s="61" t="s">
        <v>832</v>
      </c>
      <c r="K131" s="59" t="s">
        <v>4</v>
      </c>
      <c r="L131" s="58">
        <v>1</v>
      </c>
      <c r="M131" s="58" t="s">
        <v>78</v>
      </c>
      <c r="N131" s="58" t="s">
        <v>2</v>
      </c>
      <c r="O131" s="58" t="s">
        <v>88</v>
      </c>
      <c r="P131" s="58" t="s">
        <v>982</v>
      </c>
      <c r="Q131" s="58" t="s">
        <v>58</v>
      </c>
      <c r="R131" s="58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 t="s">
        <v>846</v>
      </c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 t="s">
        <v>846</v>
      </c>
      <c r="BN131" s="37"/>
      <c r="BO131" s="37" t="s">
        <v>846</v>
      </c>
      <c r="BP131" s="37"/>
      <c r="BQ131" s="37" t="s">
        <v>846</v>
      </c>
      <c r="BR131" s="37"/>
      <c r="BS131" s="37" t="s">
        <v>846</v>
      </c>
      <c r="BT131" s="37"/>
      <c r="BU131" s="37"/>
      <c r="BV131" s="37"/>
      <c r="BW131" s="37"/>
      <c r="BX131" s="37"/>
      <c r="BY131" s="37" t="s">
        <v>846</v>
      </c>
      <c r="BZ131" s="37"/>
      <c r="CA131" s="37" t="s">
        <v>846</v>
      </c>
      <c r="CB131" s="37" t="s">
        <v>846</v>
      </c>
      <c r="CC131" s="37"/>
      <c r="CD131" s="37"/>
      <c r="CE131" s="37" t="s">
        <v>846</v>
      </c>
      <c r="CF131" s="37"/>
      <c r="CG131" s="37" t="s">
        <v>846</v>
      </c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  <c r="CR131" s="37"/>
      <c r="CS131" s="37"/>
      <c r="CT131" s="37"/>
      <c r="CU131" s="37"/>
      <c r="CV131" s="37"/>
      <c r="CW131" s="37"/>
      <c r="CX131" s="37"/>
      <c r="CY131" s="37"/>
      <c r="CZ131" s="37"/>
      <c r="DA131" s="37"/>
      <c r="DB131" s="37"/>
      <c r="DC131" s="37"/>
      <c r="DD131" s="37"/>
      <c r="DE131" s="37"/>
      <c r="DF131" s="37"/>
      <c r="DG131" s="37"/>
      <c r="DH131" s="37"/>
      <c r="DI131" s="37"/>
      <c r="DJ131" s="37"/>
      <c r="DK131" s="37"/>
      <c r="DL131" s="37"/>
      <c r="DM131" s="37"/>
      <c r="DN131" s="37"/>
      <c r="DO131" s="37"/>
    </row>
    <row r="132" spans="1:119" x14ac:dyDescent="0.15">
      <c r="A132" s="24" t="s">
        <v>238</v>
      </c>
      <c r="B132" s="24" t="s">
        <v>237</v>
      </c>
      <c r="C132" s="24" t="s">
        <v>236</v>
      </c>
      <c r="D132" s="61" t="s">
        <v>47</v>
      </c>
      <c r="E132" s="61" t="s">
        <v>770</v>
      </c>
      <c r="F132" s="61" t="s">
        <v>1043</v>
      </c>
      <c r="G132" s="61" t="s">
        <v>181</v>
      </c>
      <c r="H132" s="61" t="s">
        <v>182</v>
      </c>
      <c r="I132" s="61" t="s">
        <v>78</v>
      </c>
      <c r="J132" s="61" t="s">
        <v>181</v>
      </c>
      <c r="K132" s="59" t="s">
        <v>66</v>
      </c>
      <c r="L132" s="58">
        <v>30</v>
      </c>
      <c r="M132" s="58" t="s">
        <v>78</v>
      </c>
      <c r="N132" s="58" t="s">
        <v>2</v>
      </c>
      <c r="O132" s="58" t="s">
        <v>64</v>
      </c>
      <c r="P132" s="58" t="s">
        <v>982</v>
      </c>
      <c r="Q132" s="58" t="s">
        <v>58</v>
      </c>
      <c r="R132" s="58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 t="s">
        <v>846</v>
      </c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  <c r="CR132" s="37"/>
      <c r="CS132" s="37"/>
      <c r="CT132" s="37"/>
      <c r="CU132" s="37"/>
      <c r="CV132" s="37"/>
      <c r="CW132" s="37"/>
      <c r="CX132" s="37"/>
      <c r="CY132" s="37"/>
      <c r="CZ132" s="37"/>
      <c r="DA132" s="37"/>
      <c r="DB132" s="37"/>
      <c r="DC132" s="37"/>
      <c r="DD132" s="37"/>
      <c r="DE132" s="37"/>
      <c r="DF132" s="37"/>
      <c r="DG132" s="37"/>
      <c r="DH132" s="37"/>
      <c r="DI132" s="37"/>
      <c r="DJ132" s="37"/>
      <c r="DK132" s="37"/>
      <c r="DL132" s="37"/>
      <c r="DM132" s="37"/>
      <c r="DN132" s="37"/>
      <c r="DO132" s="37"/>
    </row>
    <row r="133" spans="1:119" x14ac:dyDescent="0.15">
      <c r="A133" s="24"/>
      <c r="B133" s="24"/>
      <c r="C133" s="24"/>
      <c r="D133" s="61"/>
      <c r="E133" s="61"/>
      <c r="F133" s="61"/>
      <c r="G133" s="61"/>
      <c r="H133" s="61"/>
      <c r="I133" s="61"/>
      <c r="J133" s="61"/>
      <c r="K133" s="59" t="s">
        <v>66</v>
      </c>
      <c r="L133" s="58">
        <v>30</v>
      </c>
      <c r="M133" s="58" t="s">
        <v>78</v>
      </c>
      <c r="N133" s="58" t="s">
        <v>2</v>
      </c>
      <c r="O133" s="58" t="s">
        <v>88</v>
      </c>
      <c r="P133" s="58" t="s">
        <v>982</v>
      </c>
      <c r="Q133" s="58" t="s">
        <v>58</v>
      </c>
      <c r="R133" s="58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 t="s">
        <v>846</v>
      </c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  <c r="CR133" s="37"/>
      <c r="CS133" s="37"/>
      <c r="CT133" s="37"/>
      <c r="CU133" s="37"/>
      <c r="CV133" s="37"/>
      <c r="CW133" s="37"/>
      <c r="CX133" s="37"/>
      <c r="CY133" s="37"/>
      <c r="CZ133" s="37"/>
      <c r="DA133" s="37"/>
      <c r="DB133" s="37"/>
      <c r="DC133" s="37"/>
      <c r="DD133" s="37"/>
      <c r="DE133" s="37"/>
      <c r="DF133" s="37"/>
      <c r="DG133" s="37"/>
      <c r="DH133" s="37"/>
      <c r="DI133" s="37"/>
      <c r="DJ133" s="37"/>
      <c r="DK133" s="37"/>
      <c r="DL133" s="37"/>
      <c r="DM133" s="37"/>
      <c r="DN133" s="37"/>
      <c r="DO133" s="37"/>
    </row>
    <row r="134" spans="1:119" x14ac:dyDescent="0.15">
      <c r="A134" s="24" t="s">
        <v>1395</v>
      </c>
      <c r="B134" s="24" t="s">
        <v>855</v>
      </c>
      <c r="C134" s="24" t="s">
        <v>235</v>
      </c>
      <c r="D134" s="61" t="s">
        <v>94</v>
      </c>
      <c r="E134" s="61" t="s">
        <v>752</v>
      </c>
      <c r="F134" s="61" t="s">
        <v>1027</v>
      </c>
      <c r="G134" s="61" t="s">
        <v>233</v>
      </c>
      <c r="H134" s="61" t="s">
        <v>234</v>
      </c>
      <c r="I134" s="61" t="s">
        <v>65</v>
      </c>
      <c r="J134" s="61" t="s">
        <v>233</v>
      </c>
      <c r="K134" s="59" t="s">
        <v>4</v>
      </c>
      <c r="L134" s="58">
        <v>1</v>
      </c>
      <c r="M134" s="58" t="s">
        <v>65</v>
      </c>
      <c r="N134" s="58" t="s">
        <v>2</v>
      </c>
      <c r="O134" s="58" t="s">
        <v>232</v>
      </c>
      <c r="P134" s="58" t="s">
        <v>982</v>
      </c>
      <c r="Q134" s="58" t="s">
        <v>58</v>
      </c>
      <c r="R134" s="58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 t="s">
        <v>846</v>
      </c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 t="s">
        <v>846</v>
      </c>
      <c r="BM134" s="37" t="s">
        <v>846</v>
      </c>
      <c r="BN134" s="37"/>
      <c r="BO134" s="37" t="s">
        <v>846</v>
      </c>
      <c r="BP134" s="37"/>
      <c r="BQ134" s="37"/>
      <c r="BR134" s="37"/>
      <c r="BS134" s="37"/>
      <c r="BT134" s="37"/>
      <c r="BU134" s="37"/>
      <c r="BV134" s="37"/>
      <c r="BW134" s="37"/>
      <c r="BX134" s="37"/>
      <c r="BY134" s="37" t="s">
        <v>846</v>
      </c>
      <c r="BZ134" s="37"/>
      <c r="CA134" s="37"/>
      <c r="CB134" s="37"/>
      <c r="CC134" s="37"/>
      <c r="CD134" s="37"/>
      <c r="CE134" s="37" t="s">
        <v>846</v>
      </c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  <c r="CR134" s="37"/>
      <c r="CS134" s="37"/>
      <c r="CT134" s="37"/>
      <c r="CU134" s="37"/>
      <c r="CV134" s="37"/>
      <c r="CW134" s="37"/>
      <c r="CX134" s="37"/>
      <c r="CY134" s="37"/>
      <c r="CZ134" s="37"/>
      <c r="DA134" s="37"/>
      <c r="DB134" s="37"/>
      <c r="DC134" s="37"/>
      <c r="DD134" s="37"/>
      <c r="DE134" s="37"/>
      <c r="DF134" s="37"/>
      <c r="DG134" s="37"/>
      <c r="DH134" s="37"/>
      <c r="DI134" s="37"/>
      <c r="DJ134" s="37"/>
      <c r="DK134" s="37"/>
      <c r="DL134" s="37"/>
      <c r="DM134" s="37"/>
      <c r="DN134" s="37"/>
      <c r="DO134" s="37"/>
    </row>
    <row r="135" spans="1:119" x14ac:dyDescent="0.15">
      <c r="A135" s="24"/>
      <c r="B135" s="24"/>
      <c r="C135" s="24"/>
      <c r="D135" s="61"/>
      <c r="E135" s="61"/>
      <c r="F135" s="61"/>
      <c r="G135" s="61"/>
      <c r="H135" s="61"/>
      <c r="I135" s="61"/>
      <c r="J135" s="61"/>
      <c r="K135" s="59" t="s">
        <v>4</v>
      </c>
      <c r="L135" s="58">
        <v>1</v>
      </c>
      <c r="M135" s="58" t="s">
        <v>65</v>
      </c>
      <c r="N135" s="58" t="s">
        <v>2</v>
      </c>
      <c r="O135" s="58" t="s">
        <v>231</v>
      </c>
      <c r="P135" s="58" t="s">
        <v>982</v>
      </c>
      <c r="Q135" s="58" t="s">
        <v>58</v>
      </c>
      <c r="R135" s="58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 t="s">
        <v>846</v>
      </c>
      <c r="AG135" s="37"/>
      <c r="AH135" s="37"/>
      <c r="AI135" s="37"/>
      <c r="AJ135" s="37"/>
      <c r="AK135" s="37"/>
      <c r="AL135" s="37"/>
      <c r="AM135" s="37"/>
      <c r="AN135" s="37"/>
      <c r="AO135" s="37"/>
      <c r="AP135" s="37" t="s">
        <v>846</v>
      </c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  <c r="CR135" s="37"/>
      <c r="CS135" s="37"/>
      <c r="CT135" s="37"/>
      <c r="CU135" s="37"/>
      <c r="CV135" s="37"/>
      <c r="CW135" s="37"/>
      <c r="CX135" s="37"/>
      <c r="CY135" s="37"/>
      <c r="CZ135" s="37"/>
      <c r="DA135" s="37"/>
      <c r="DB135" s="37"/>
      <c r="DC135" s="37"/>
      <c r="DD135" s="37"/>
      <c r="DE135" s="37"/>
      <c r="DF135" s="37"/>
      <c r="DG135" s="37"/>
      <c r="DH135" s="37"/>
      <c r="DI135" s="37"/>
      <c r="DJ135" s="37"/>
      <c r="DK135" s="37"/>
      <c r="DL135" s="37"/>
      <c r="DM135" s="37"/>
      <c r="DN135" s="37"/>
      <c r="DO135" s="37"/>
    </row>
    <row r="136" spans="1:119" x14ac:dyDescent="0.15">
      <c r="A136" s="24"/>
      <c r="B136" s="24"/>
      <c r="C136" s="24"/>
      <c r="D136" s="61"/>
      <c r="E136" s="61"/>
      <c r="F136" s="61"/>
      <c r="G136" s="61"/>
      <c r="H136" s="61"/>
      <c r="I136" s="61"/>
      <c r="J136" s="61"/>
      <c r="K136" s="59" t="s">
        <v>4</v>
      </c>
      <c r="L136" s="58">
        <v>1</v>
      </c>
      <c r="M136" s="58" t="s">
        <v>65</v>
      </c>
      <c r="N136" s="58" t="s">
        <v>2</v>
      </c>
      <c r="O136" s="58" t="s">
        <v>230</v>
      </c>
      <c r="P136" s="58" t="s">
        <v>982</v>
      </c>
      <c r="Q136" s="58" t="s">
        <v>58</v>
      </c>
      <c r="R136" s="58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 t="s">
        <v>846</v>
      </c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  <c r="CR136" s="37"/>
      <c r="CS136" s="37"/>
      <c r="CT136" s="37"/>
      <c r="CU136" s="37"/>
      <c r="CV136" s="37"/>
      <c r="CW136" s="37"/>
      <c r="CX136" s="37"/>
      <c r="CY136" s="37"/>
      <c r="CZ136" s="37"/>
      <c r="DA136" s="37"/>
      <c r="DB136" s="37"/>
      <c r="DC136" s="37"/>
      <c r="DD136" s="37"/>
      <c r="DE136" s="37"/>
      <c r="DF136" s="37"/>
      <c r="DG136" s="37"/>
      <c r="DH136" s="37"/>
      <c r="DI136" s="37"/>
      <c r="DJ136" s="37"/>
      <c r="DK136" s="37"/>
      <c r="DL136" s="37"/>
      <c r="DM136" s="37"/>
      <c r="DN136" s="37"/>
      <c r="DO136" s="37"/>
    </row>
    <row r="137" spans="1:119" x14ac:dyDescent="0.15">
      <c r="A137" s="24" t="s">
        <v>229</v>
      </c>
      <c r="B137" s="24" t="s">
        <v>228</v>
      </c>
      <c r="C137" s="24" t="s">
        <v>228</v>
      </c>
      <c r="D137" s="61" t="s">
        <v>47</v>
      </c>
      <c r="E137" s="61" t="s">
        <v>955</v>
      </c>
      <c r="F137" s="61" t="s">
        <v>981</v>
      </c>
      <c r="G137" s="61" t="s">
        <v>199</v>
      </c>
      <c r="H137" s="61" t="s">
        <v>224</v>
      </c>
      <c r="I137" s="61" t="s">
        <v>3</v>
      </c>
      <c r="J137" s="61" t="s">
        <v>199</v>
      </c>
      <c r="K137" s="59" t="s">
        <v>227</v>
      </c>
      <c r="L137" s="58"/>
      <c r="M137" s="58" t="s">
        <v>3</v>
      </c>
      <c r="N137" s="58" t="s">
        <v>2</v>
      </c>
      <c r="O137" s="58" t="s">
        <v>217</v>
      </c>
      <c r="P137" s="58" t="s">
        <v>982</v>
      </c>
      <c r="Q137" s="58" t="s">
        <v>58</v>
      </c>
      <c r="R137" s="58"/>
      <c r="S137" s="37"/>
      <c r="T137" s="37"/>
      <c r="U137" s="37"/>
      <c r="V137" s="37"/>
      <c r="W137" s="37" t="s">
        <v>846</v>
      </c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 t="s">
        <v>846</v>
      </c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  <c r="CR137" s="37"/>
      <c r="CS137" s="37"/>
      <c r="CT137" s="37"/>
      <c r="CU137" s="37"/>
      <c r="CV137" s="37"/>
      <c r="CW137" s="37"/>
      <c r="CX137" s="37"/>
      <c r="CY137" s="37"/>
      <c r="CZ137" s="37"/>
      <c r="DA137" s="37"/>
      <c r="DB137" s="37"/>
      <c r="DC137" s="37"/>
      <c r="DD137" s="37"/>
      <c r="DE137" s="37"/>
      <c r="DF137" s="37"/>
      <c r="DG137" s="37"/>
      <c r="DH137" s="37"/>
      <c r="DI137" s="37"/>
      <c r="DJ137" s="37"/>
      <c r="DK137" s="37"/>
      <c r="DL137" s="37"/>
      <c r="DM137" s="37"/>
      <c r="DN137" s="37"/>
      <c r="DO137" s="37"/>
    </row>
    <row r="138" spans="1:119" x14ac:dyDescent="0.15">
      <c r="A138" s="24"/>
      <c r="B138" s="24"/>
      <c r="C138" s="24"/>
      <c r="D138" s="61"/>
      <c r="E138" s="61"/>
      <c r="F138" s="61"/>
      <c r="G138" s="61"/>
      <c r="H138" s="61"/>
      <c r="I138" s="61"/>
      <c r="J138" s="61"/>
      <c r="K138" s="59" t="s">
        <v>221</v>
      </c>
      <c r="L138" s="58"/>
      <c r="M138" s="58" t="s">
        <v>3</v>
      </c>
      <c r="N138" s="58" t="s">
        <v>2</v>
      </c>
      <c r="O138" s="58" t="s">
        <v>197</v>
      </c>
      <c r="P138" s="58" t="s">
        <v>982</v>
      </c>
      <c r="Q138" s="58" t="s">
        <v>58</v>
      </c>
      <c r="R138" s="58"/>
      <c r="S138" s="37"/>
      <c r="T138" s="37"/>
      <c r="U138" s="37"/>
      <c r="V138" s="37"/>
      <c r="W138" s="37" t="s">
        <v>846</v>
      </c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  <c r="CR138" s="37"/>
      <c r="CS138" s="37"/>
      <c r="CT138" s="37"/>
      <c r="CU138" s="37"/>
      <c r="CV138" s="37"/>
      <c r="CW138" s="37"/>
      <c r="CX138" s="37"/>
      <c r="CY138" s="37"/>
      <c r="CZ138" s="37"/>
      <c r="DA138" s="37"/>
      <c r="DB138" s="37"/>
      <c r="DC138" s="37"/>
      <c r="DD138" s="37"/>
      <c r="DE138" s="37"/>
      <c r="DF138" s="37"/>
      <c r="DG138" s="37"/>
      <c r="DH138" s="37"/>
      <c r="DI138" s="37"/>
      <c r="DJ138" s="37"/>
      <c r="DK138" s="37"/>
      <c r="DL138" s="37"/>
      <c r="DM138" s="37"/>
      <c r="DN138" s="37"/>
      <c r="DO138" s="37"/>
    </row>
    <row r="139" spans="1:119" x14ac:dyDescent="0.15">
      <c r="A139" s="24"/>
      <c r="B139" s="24"/>
      <c r="C139" s="24"/>
      <c r="D139" s="61"/>
      <c r="E139" s="61"/>
      <c r="F139" s="61"/>
      <c r="G139" s="61"/>
      <c r="H139" s="61"/>
      <c r="I139" s="61"/>
      <c r="J139" s="61"/>
      <c r="K139" s="59" t="s">
        <v>198</v>
      </c>
      <c r="L139" s="58"/>
      <c r="M139" s="58" t="s">
        <v>3</v>
      </c>
      <c r="N139" s="58" t="s">
        <v>2</v>
      </c>
      <c r="O139" s="58" t="s">
        <v>197</v>
      </c>
      <c r="P139" s="58" t="s">
        <v>982</v>
      </c>
      <c r="Q139" s="58" t="s">
        <v>58</v>
      </c>
      <c r="R139" s="58"/>
      <c r="S139" s="37"/>
      <c r="T139" s="37"/>
      <c r="U139" s="37"/>
      <c r="V139" s="37"/>
      <c r="W139" s="37" t="s">
        <v>846</v>
      </c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 t="s">
        <v>846</v>
      </c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  <c r="CR139" s="37"/>
      <c r="CS139" s="37"/>
      <c r="CT139" s="37"/>
      <c r="CU139" s="37"/>
      <c r="CV139" s="37"/>
      <c r="CW139" s="37"/>
      <c r="CX139" s="37"/>
      <c r="CY139" s="37"/>
      <c r="CZ139" s="37"/>
      <c r="DA139" s="37"/>
      <c r="DB139" s="37"/>
      <c r="DC139" s="37"/>
      <c r="DD139" s="37"/>
      <c r="DE139" s="37"/>
      <c r="DF139" s="37"/>
      <c r="DG139" s="37"/>
      <c r="DH139" s="37"/>
      <c r="DI139" s="37"/>
      <c r="DJ139" s="37"/>
      <c r="DK139" s="37"/>
      <c r="DL139" s="37"/>
      <c r="DM139" s="37"/>
      <c r="DN139" s="37"/>
      <c r="DO139" s="37"/>
    </row>
    <row r="140" spans="1:119" x14ac:dyDescent="0.15">
      <c r="A140" s="24" t="s">
        <v>1398</v>
      </c>
      <c r="B140" s="24" t="s">
        <v>819</v>
      </c>
      <c r="C140" s="24" t="s">
        <v>820</v>
      </c>
      <c r="D140" s="61" t="s">
        <v>47</v>
      </c>
      <c r="E140" s="61" t="s">
        <v>821</v>
      </c>
      <c r="F140" s="61" t="s">
        <v>1067</v>
      </c>
      <c r="G140" s="61" t="s">
        <v>822</v>
      </c>
      <c r="H140" s="61" t="s">
        <v>823</v>
      </c>
      <c r="I140" s="61" t="s">
        <v>65</v>
      </c>
      <c r="J140" s="61" t="s">
        <v>822</v>
      </c>
      <c r="K140" s="59" t="s">
        <v>4</v>
      </c>
      <c r="L140" s="58">
        <v>1</v>
      </c>
      <c r="M140" s="58" t="s">
        <v>65</v>
      </c>
      <c r="N140" s="58" t="s">
        <v>2</v>
      </c>
      <c r="O140" s="58" t="s">
        <v>142</v>
      </c>
      <c r="P140" s="58" t="s">
        <v>982</v>
      </c>
      <c r="Q140" s="58" t="s">
        <v>58</v>
      </c>
      <c r="R140" s="58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 t="s">
        <v>846</v>
      </c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 t="s">
        <v>846</v>
      </c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  <c r="CR140" s="37"/>
      <c r="CS140" s="37"/>
      <c r="CT140" s="37"/>
      <c r="CU140" s="37"/>
      <c r="CV140" s="37"/>
      <c r="CW140" s="37"/>
      <c r="CX140" s="37"/>
      <c r="CY140" s="37"/>
      <c r="CZ140" s="37"/>
      <c r="DA140" s="37"/>
      <c r="DB140" s="37"/>
      <c r="DC140" s="37"/>
      <c r="DD140" s="37"/>
      <c r="DE140" s="37"/>
      <c r="DF140" s="37"/>
      <c r="DG140" s="37"/>
      <c r="DH140" s="37"/>
      <c r="DI140" s="37"/>
      <c r="DJ140" s="37"/>
      <c r="DK140" s="37"/>
      <c r="DL140" s="37"/>
      <c r="DM140" s="37"/>
      <c r="DN140" s="37"/>
      <c r="DO140" s="37"/>
    </row>
    <row r="141" spans="1:119" x14ac:dyDescent="0.15">
      <c r="A141" s="24"/>
      <c r="B141" s="24"/>
      <c r="C141" s="24"/>
      <c r="D141" s="61"/>
      <c r="E141" s="61"/>
      <c r="F141" s="61"/>
      <c r="G141" s="61"/>
      <c r="H141" s="61"/>
      <c r="I141" s="61"/>
      <c r="J141" s="61"/>
      <c r="K141" s="59" t="s">
        <v>4</v>
      </c>
      <c r="L141" s="58">
        <v>1</v>
      </c>
      <c r="M141" s="58" t="s">
        <v>65</v>
      </c>
      <c r="N141" s="58" t="s">
        <v>2</v>
      </c>
      <c r="O141" s="58" t="s">
        <v>88</v>
      </c>
      <c r="P141" s="58" t="s">
        <v>982</v>
      </c>
      <c r="Q141" s="58" t="s">
        <v>58</v>
      </c>
      <c r="R141" s="58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 t="s">
        <v>846</v>
      </c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 t="s">
        <v>846</v>
      </c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  <c r="CR141" s="37"/>
      <c r="CS141" s="37"/>
      <c r="CT141" s="37"/>
      <c r="CU141" s="37"/>
      <c r="CV141" s="37"/>
      <c r="CW141" s="37"/>
      <c r="CX141" s="37"/>
      <c r="CY141" s="37"/>
      <c r="CZ141" s="37"/>
      <c r="DA141" s="37"/>
      <c r="DB141" s="37"/>
      <c r="DC141" s="37"/>
      <c r="DD141" s="37"/>
      <c r="DE141" s="37"/>
      <c r="DF141" s="37"/>
      <c r="DG141" s="37"/>
      <c r="DH141" s="37"/>
      <c r="DI141" s="37"/>
      <c r="DJ141" s="37"/>
      <c r="DK141" s="37"/>
      <c r="DL141" s="37"/>
      <c r="DM141" s="37"/>
      <c r="DN141" s="37"/>
      <c r="DO141" s="37"/>
    </row>
    <row r="142" spans="1:119" x14ac:dyDescent="0.15">
      <c r="A142" s="24" t="s">
        <v>1399</v>
      </c>
      <c r="B142" s="24" t="s">
        <v>226</v>
      </c>
      <c r="C142" s="24" t="s">
        <v>225</v>
      </c>
      <c r="D142" s="61" t="s">
        <v>47</v>
      </c>
      <c r="E142" s="61" t="s">
        <v>955</v>
      </c>
      <c r="F142" s="61" t="s">
        <v>981</v>
      </c>
      <c r="G142" s="61" t="s">
        <v>199</v>
      </c>
      <c r="H142" s="61" t="s">
        <v>224</v>
      </c>
      <c r="I142" s="61" t="s">
        <v>3</v>
      </c>
      <c r="J142" s="61" t="s">
        <v>199</v>
      </c>
      <c r="K142" s="59" t="s">
        <v>223</v>
      </c>
      <c r="L142" s="58"/>
      <c r="M142" s="58" t="s">
        <v>3</v>
      </c>
      <c r="N142" s="58" t="s">
        <v>222</v>
      </c>
      <c r="O142" s="58" t="s">
        <v>185</v>
      </c>
      <c r="P142" s="58" t="s">
        <v>982</v>
      </c>
      <c r="Q142" s="58" t="s">
        <v>58</v>
      </c>
      <c r="R142" s="58"/>
      <c r="S142" s="37"/>
      <c r="T142" s="37"/>
      <c r="U142" s="37"/>
      <c r="V142" s="37"/>
      <c r="W142" s="37"/>
      <c r="X142" s="37"/>
      <c r="Y142" s="37"/>
      <c r="Z142" s="37" t="s">
        <v>846</v>
      </c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  <c r="CR142" s="37"/>
      <c r="CS142" s="37"/>
      <c r="CT142" s="37"/>
      <c r="CU142" s="37"/>
      <c r="CV142" s="37"/>
      <c r="CW142" s="37"/>
      <c r="CX142" s="37"/>
      <c r="CY142" s="37"/>
      <c r="CZ142" s="37"/>
      <c r="DA142" s="37"/>
      <c r="DB142" s="37"/>
      <c r="DC142" s="37"/>
      <c r="DD142" s="37"/>
      <c r="DE142" s="37"/>
      <c r="DF142" s="37"/>
      <c r="DG142" s="37"/>
      <c r="DH142" s="37"/>
      <c r="DI142" s="37"/>
      <c r="DJ142" s="37"/>
      <c r="DK142" s="37"/>
      <c r="DL142" s="37"/>
      <c r="DM142" s="37"/>
      <c r="DN142" s="37"/>
      <c r="DO142" s="37"/>
    </row>
    <row r="143" spans="1:119" x14ac:dyDescent="0.15">
      <c r="A143" s="24"/>
      <c r="B143" s="24"/>
      <c r="C143" s="24"/>
      <c r="D143" s="61"/>
      <c r="E143" s="61"/>
      <c r="F143" s="61"/>
      <c r="G143" s="61"/>
      <c r="H143" s="61"/>
      <c r="I143" s="61"/>
      <c r="J143" s="61"/>
      <c r="K143" s="59" t="s">
        <v>221</v>
      </c>
      <c r="L143" s="58"/>
      <c r="M143" s="58" t="s">
        <v>3</v>
      </c>
      <c r="N143" s="58" t="s">
        <v>2</v>
      </c>
      <c r="O143" s="58" t="s">
        <v>220</v>
      </c>
      <c r="P143" s="58" t="s">
        <v>982</v>
      </c>
      <c r="Q143" s="58" t="s">
        <v>58</v>
      </c>
      <c r="R143" s="58"/>
      <c r="S143" s="37"/>
      <c r="T143" s="37"/>
      <c r="U143" s="37"/>
      <c r="V143" s="37"/>
      <c r="W143" s="37"/>
      <c r="X143" s="37"/>
      <c r="Y143" s="37"/>
      <c r="Z143" s="37" t="s">
        <v>846</v>
      </c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  <c r="CR143" s="37"/>
      <c r="CS143" s="37"/>
      <c r="CT143" s="37"/>
      <c r="CU143" s="37"/>
      <c r="CV143" s="37"/>
      <c r="CW143" s="37"/>
      <c r="CX143" s="37"/>
      <c r="CY143" s="37"/>
      <c r="CZ143" s="37"/>
      <c r="DA143" s="37"/>
      <c r="DB143" s="37"/>
      <c r="DC143" s="37"/>
      <c r="DD143" s="37"/>
      <c r="DE143" s="37"/>
      <c r="DF143" s="37"/>
      <c r="DG143" s="37"/>
      <c r="DH143" s="37"/>
      <c r="DI143" s="37"/>
      <c r="DJ143" s="37"/>
      <c r="DK143" s="37"/>
      <c r="DL143" s="37"/>
      <c r="DM143" s="37"/>
      <c r="DN143" s="37"/>
      <c r="DO143" s="37"/>
    </row>
    <row r="144" spans="1:119" x14ac:dyDescent="0.15">
      <c r="A144" s="24"/>
      <c r="B144" s="24"/>
      <c r="C144" s="24"/>
      <c r="D144" s="61"/>
      <c r="E144" s="61"/>
      <c r="F144" s="61"/>
      <c r="G144" s="61"/>
      <c r="H144" s="61"/>
      <c r="I144" s="61"/>
      <c r="J144" s="61"/>
      <c r="K144" s="59" t="s">
        <v>1068</v>
      </c>
      <c r="L144" s="58"/>
      <c r="M144" s="58" t="s">
        <v>3</v>
      </c>
      <c r="N144" s="58" t="s">
        <v>2</v>
      </c>
      <c r="O144" s="58" t="s">
        <v>219</v>
      </c>
      <c r="P144" s="58" t="s">
        <v>982</v>
      </c>
      <c r="Q144" s="58" t="s">
        <v>58</v>
      </c>
      <c r="R144" s="58"/>
      <c r="S144" s="37"/>
      <c r="T144" s="37"/>
      <c r="U144" s="37"/>
      <c r="V144" s="37"/>
      <c r="W144" s="37"/>
      <c r="X144" s="37"/>
      <c r="Y144" s="37"/>
      <c r="Z144" s="37" t="s">
        <v>846</v>
      </c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 t="s">
        <v>846</v>
      </c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  <c r="CR144" s="37"/>
      <c r="CS144" s="37"/>
      <c r="CT144" s="37"/>
      <c r="CU144" s="37"/>
      <c r="CV144" s="37"/>
      <c r="CW144" s="37"/>
      <c r="CX144" s="37"/>
      <c r="CY144" s="37"/>
      <c r="CZ144" s="37"/>
      <c r="DA144" s="37"/>
      <c r="DB144" s="37"/>
      <c r="DC144" s="37"/>
      <c r="DD144" s="37"/>
      <c r="DE144" s="37"/>
      <c r="DF144" s="37"/>
      <c r="DG144" s="37"/>
      <c r="DH144" s="37"/>
      <c r="DI144" s="37"/>
      <c r="DJ144" s="37"/>
      <c r="DK144" s="37"/>
      <c r="DL144" s="37"/>
      <c r="DM144" s="37"/>
      <c r="DN144" s="37"/>
      <c r="DO144" s="37"/>
    </row>
    <row r="145" spans="1:119" x14ac:dyDescent="0.15">
      <c r="A145" s="24"/>
      <c r="B145" s="24"/>
      <c r="C145" s="24"/>
      <c r="D145" s="61"/>
      <c r="E145" s="61"/>
      <c r="F145" s="61"/>
      <c r="G145" s="61"/>
      <c r="H145" s="61"/>
      <c r="I145" s="61"/>
      <c r="J145" s="61"/>
      <c r="K145" s="59" t="s">
        <v>1069</v>
      </c>
      <c r="L145" s="58"/>
      <c r="M145" s="58" t="s">
        <v>3</v>
      </c>
      <c r="N145" s="58" t="s">
        <v>2</v>
      </c>
      <c r="O145" s="58" t="s">
        <v>218</v>
      </c>
      <c r="P145" s="58" t="s">
        <v>982</v>
      </c>
      <c r="Q145" s="58" t="s">
        <v>58</v>
      </c>
      <c r="R145" s="58"/>
      <c r="S145" s="37"/>
      <c r="T145" s="37"/>
      <c r="U145" s="37"/>
      <c r="V145" s="37"/>
      <c r="W145" s="37"/>
      <c r="X145" s="37"/>
      <c r="Y145" s="37"/>
      <c r="Z145" s="37" t="s">
        <v>846</v>
      </c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  <c r="CR145" s="37"/>
      <c r="CS145" s="37"/>
      <c r="CT145" s="37"/>
      <c r="CU145" s="37"/>
      <c r="CV145" s="37"/>
      <c r="CW145" s="37"/>
      <c r="CX145" s="37"/>
      <c r="CY145" s="37"/>
      <c r="CZ145" s="37"/>
      <c r="DA145" s="37"/>
      <c r="DB145" s="37"/>
      <c r="DC145" s="37"/>
      <c r="DD145" s="37"/>
      <c r="DE145" s="37"/>
      <c r="DF145" s="37"/>
      <c r="DG145" s="37"/>
      <c r="DH145" s="37"/>
      <c r="DI145" s="37"/>
      <c r="DJ145" s="37"/>
      <c r="DK145" s="37"/>
      <c r="DL145" s="37"/>
      <c r="DM145" s="37"/>
      <c r="DN145" s="37"/>
      <c r="DO145" s="37"/>
    </row>
    <row r="146" spans="1:119" x14ac:dyDescent="0.15">
      <c r="A146" s="24"/>
      <c r="B146" s="24"/>
      <c r="C146" s="24"/>
      <c r="D146" s="61"/>
      <c r="E146" s="61"/>
      <c r="F146" s="61"/>
      <c r="G146" s="61"/>
      <c r="H146" s="61"/>
      <c r="I146" s="61"/>
      <c r="J146" s="61"/>
      <c r="K146" s="59" t="s">
        <v>1055</v>
      </c>
      <c r="L146" s="58"/>
      <c r="M146" s="58" t="s">
        <v>3</v>
      </c>
      <c r="N146" s="58" t="s">
        <v>2</v>
      </c>
      <c r="O146" s="58" t="s">
        <v>217</v>
      </c>
      <c r="P146" s="58" t="s">
        <v>982</v>
      </c>
      <c r="Q146" s="58" t="s">
        <v>58</v>
      </c>
      <c r="R146" s="58"/>
      <c r="S146" s="37"/>
      <c r="T146" s="37"/>
      <c r="U146" s="37"/>
      <c r="V146" s="37"/>
      <c r="W146" s="37"/>
      <c r="X146" s="37"/>
      <c r="Y146" s="37"/>
      <c r="Z146" s="37" t="s">
        <v>846</v>
      </c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 t="s">
        <v>846</v>
      </c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  <c r="CR146" s="37"/>
      <c r="CS146" s="37"/>
      <c r="CT146" s="37"/>
      <c r="CU146" s="37"/>
      <c r="CV146" s="37"/>
      <c r="CW146" s="37"/>
      <c r="CX146" s="37"/>
      <c r="CY146" s="37"/>
      <c r="CZ146" s="37"/>
      <c r="DA146" s="37"/>
      <c r="DB146" s="37"/>
      <c r="DC146" s="37"/>
      <c r="DD146" s="37"/>
      <c r="DE146" s="37"/>
      <c r="DF146" s="37"/>
      <c r="DG146" s="37"/>
      <c r="DH146" s="37"/>
      <c r="DI146" s="37"/>
      <c r="DJ146" s="37"/>
      <c r="DK146" s="37"/>
      <c r="DL146" s="37"/>
      <c r="DM146" s="37"/>
      <c r="DN146" s="37"/>
      <c r="DO146" s="37"/>
    </row>
    <row r="147" spans="1:119" x14ac:dyDescent="0.15">
      <c r="A147" s="24" t="s">
        <v>1400</v>
      </c>
      <c r="B147" s="24" t="s">
        <v>215</v>
      </c>
      <c r="C147" s="24" t="s">
        <v>214</v>
      </c>
      <c r="D147" s="61" t="s">
        <v>94</v>
      </c>
      <c r="E147" s="61" t="s">
        <v>776</v>
      </c>
      <c r="F147" s="61" t="s">
        <v>1019</v>
      </c>
      <c r="G147" s="61" t="s">
        <v>213</v>
      </c>
      <c r="H147" s="61" t="s">
        <v>68</v>
      </c>
      <c r="I147" s="61" t="s">
        <v>78</v>
      </c>
      <c r="J147" s="61" t="s">
        <v>213</v>
      </c>
      <c r="K147" s="59" t="s">
        <v>4</v>
      </c>
      <c r="L147" s="58">
        <v>1</v>
      </c>
      <c r="M147" s="58" t="s">
        <v>78</v>
      </c>
      <c r="N147" s="58" t="s">
        <v>2</v>
      </c>
      <c r="O147" s="58" t="s">
        <v>142</v>
      </c>
      <c r="P147" s="58" t="s">
        <v>982</v>
      </c>
      <c r="Q147" s="58" t="s">
        <v>58</v>
      </c>
      <c r="R147" s="58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 t="s">
        <v>846</v>
      </c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  <c r="CR147" s="37"/>
      <c r="CS147" s="37"/>
      <c r="CT147" s="37"/>
      <c r="CU147" s="37"/>
      <c r="CV147" s="37"/>
      <c r="CW147" s="37"/>
      <c r="CX147" s="37"/>
      <c r="CY147" s="37"/>
      <c r="CZ147" s="37"/>
      <c r="DA147" s="37"/>
      <c r="DB147" s="37"/>
      <c r="DC147" s="37"/>
      <c r="DD147" s="37"/>
      <c r="DE147" s="37"/>
      <c r="DF147" s="37"/>
      <c r="DG147" s="37"/>
      <c r="DH147" s="37"/>
      <c r="DI147" s="37"/>
      <c r="DJ147" s="37"/>
      <c r="DK147" s="37"/>
      <c r="DL147" s="37"/>
      <c r="DM147" s="37"/>
      <c r="DN147" s="37"/>
      <c r="DO147" s="37"/>
    </row>
    <row r="148" spans="1:119" x14ac:dyDescent="0.15">
      <c r="A148" s="24"/>
      <c r="B148" s="24"/>
      <c r="C148" s="24"/>
      <c r="D148" s="61"/>
      <c r="E148" s="61"/>
      <c r="F148" s="61"/>
      <c r="G148" s="61"/>
      <c r="H148" s="61"/>
      <c r="I148" s="61"/>
      <c r="J148" s="61"/>
      <c r="K148" s="59" t="s">
        <v>4</v>
      </c>
      <c r="L148" s="58">
        <v>1</v>
      </c>
      <c r="M148" s="58" t="s">
        <v>78</v>
      </c>
      <c r="N148" s="58" t="s">
        <v>2</v>
      </c>
      <c r="O148" s="58" t="s">
        <v>84</v>
      </c>
      <c r="P148" s="58" t="s">
        <v>982</v>
      </c>
      <c r="Q148" s="58" t="s">
        <v>58</v>
      </c>
      <c r="R148" s="58"/>
      <c r="S148" s="37"/>
      <c r="T148" s="37"/>
      <c r="U148" s="37" t="s">
        <v>846</v>
      </c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 t="s">
        <v>846</v>
      </c>
      <c r="AL148" s="37"/>
      <c r="AM148" s="37"/>
      <c r="AN148" s="37"/>
      <c r="AO148" s="37" t="s">
        <v>846</v>
      </c>
      <c r="AP148" s="37"/>
      <c r="AQ148" s="37" t="s">
        <v>846</v>
      </c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 t="s">
        <v>846</v>
      </c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 t="s">
        <v>846</v>
      </c>
      <c r="BR148" s="37"/>
      <c r="BS148" s="37"/>
      <c r="BT148" s="37"/>
      <c r="BU148" s="37"/>
      <c r="BV148" s="37"/>
      <c r="BW148" s="37"/>
      <c r="BX148" s="37"/>
      <c r="BY148" s="37" t="s">
        <v>846</v>
      </c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 t="s">
        <v>846</v>
      </c>
      <c r="CL148" s="37"/>
      <c r="CM148" s="37"/>
      <c r="CN148" s="37"/>
      <c r="CO148" s="37"/>
      <c r="CP148" s="37"/>
      <c r="CQ148" s="37"/>
      <c r="CR148" s="37"/>
      <c r="CS148" s="37"/>
      <c r="CT148" s="37"/>
      <c r="CU148" s="37"/>
      <c r="CV148" s="37"/>
      <c r="CW148" s="37"/>
      <c r="CX148" s="37"/>
      <c r="CY148" s="37"/>
      <c r="CZ148" s="37"/>
      <c r="DA148" s="37"/>
      <c r="DB148" s="37"/>
      <c r="DC148" s="37"/>
      <c r="DD148" s="37"/>
      <c r="DE148" s="37"/>
      <c r="DF148" s="37"/>
      <c r="DG148" s="37"/>
      <c r="DH148" s="37"/>
      <c r="DI148" s="37"/>
      <c r="DJ148" s="37"/>
      <c r="DK148" s="37"/>
      <c r="DL148" s="37"/>
      <c r="DM148" s="37"/>
      <c r="DN148" s="37"/>
      <c r="DO148" s="37"/>
    </row>
    <row r="149" spans="1:119" x14ac:dyDescent="0.15">
      <c r="A149" s="24"/>
      <c r="B149" s="24"/>
      <c r="C149" s="24"/>
      <c r="D149" s="61"/>
      <c r="E149" s="61"/>
      <c r="F149" s="61"/>
      <c r="G149" s="61"/>
      <c r="H149" s="61"/>
      <c r="I149" s="61"/>
      <c r="J149" s="61"/>
      <c r="K149" s="59" t="s">
        <v>4</v>
      </c>
      <c r="L149" s="58">
        <v>1</v>
      </c>
      <c r="M149" s="58" t="s">
        <v>78</v>
      </c>
      <c r="N149" s="58" t="s">
        <v>2</v>
      </c>
      <c r="O149" s="58" t="s">
        <v>64</v>
      </c>
      <c r="P149" s="58" t="s">
        <v>982</v>
      </c>
      <c r="Q149" s="58" t="s">
        <v>58</v>
      </c>
      <c r="R149" s="58"/>
      <c r="S149" s="37"/>
      <c r="T149" s="37"/>
      <c r="U149" s="37"/>
      <c r="V149" s="37"/>
      <c r="W149" s="37"/>
      <c r="X149" s="37"/>
      <c r="Y149" s="37"/>
      <c r="Z149" s="37"/>
      <c r="AA149" s="37" t="s">
        <v>846</v>
      </c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  <c r="CR149" s="37"/>
      <c r="CS149" s="37"/>
      <c r="CT149" s="37"/>
      <c r="CU149" s="37"/>
      <c r="CV149" s="37"/>
      <c r="CW149" s="37"/>
      <c r="CX149" s="37"/>
      <c r="CY149" s="37"/>
      <c r="CZ149" s="37"/>
      <c r="DA149" s="37"/>
      <c r="DB149" s="37"/>
      <c r="DC149" s="37"/>
      <c r="DD149" s="37"/>
      <c r="DE149" s="37"/>
      <c r="DF149" s="37"/>
      <c r="DG149" s="37"/>
      <c r="DH149" s="37"/>
      <c r="DI149" s="37"/>
      <c r="DJ149" s="37"/>
      <c r="DK149" s="37"/>
      <c r="DL149" s="37"/>
      <c r="DM149" s="37"/>
      <c r="DN149" s="37"/>
      <c r="DO149" s="37"/>
    </row>
    <row r="150" spans="1:119" x14ac:dyDescent="0.15">
      <c r="A150" s="24"/>
      <c r="B150" s="24"/>
      <c r="C150" s="24"/>
      <c r="D150" s="61"/>
      <c r="E150" s="61"/>
      <c r="F150" s="61"/>
      <c r="G150" s="61"/>
      <c r="H150" s="61"/>
      <c r="I150" s="61"/>
      <c r="J150" s="61"/>
      <c r="K150" s="59" t="s">
        <v>4</v>
      </c>
      <c r="L150" s="58">
        <v>1</v>
      </c>
      <c r="M150" s="58" t="s">
        <v>78</v>
      </c>
      <c r="N150" s="58" t="s">
        <v>2</v>
      </c>
      <c r="O150" s="58" t="s">
        <v>88</v>
      </c>
      <c r="P150" s="58" t="s">
        <v>982</v>
      </c>
      <c r="Q150" s="58" t="s">
        <v>58</v>
      </c>
      <c r="R150" s="58"/>
      <c r="S150" s="37"/>
      <c r="T150" s="37"/>
      <c r="U150" s="37"/>
      <c r="V150" s="37" t="s">
        <v>846</v>
      </c>
      <c r="W150" s="37"/>
      <c r="X150" s="37"/>
      <c r="Y150" s="37"/>
      <c r="Z150" s="37"/>
      <c r="AA150" s="37"/>
      <c r="AB150" s="37"/>
      <c r="AC150" s="37"/>
      <c r="AD150" s="37"/>
      <c r="AE150" s="37"/>
      <c r="AF150" s="37" t="s">
        <v>846</v>
      </c>
      <c r="AG150" s="37"/>
      <c r="AH150" s="37"/>
      <c r="AI150" s="37"/>
      <c r="AJ150" s="37"/>
      <c r="AK150" s="37"/>
      <c r="AL150" s="37"/>
      <c r="AM150" s="37"/>
      <c r="AN150" s="37"/>
      <c r="AO150" s="37"/>
      <c r="AP150" s="37" t="s">
        <v>846</v>
      </c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  <c r="CR150" s="37"/>
      <c r="CS150" s="37"/>
      <c r="CT150" s="37"/>
      <c r="CU150" s="37"/>
      <c r="CV150" s="37"/>
      <c r="CW150" s="37"/>
      <c r="CX150" s="37"/>
      <c r="CY150" s="37"/>
      <c r="CZ150" s="37"/>
      <c r="DA150" s="37"/>
      <c r="DB150" s="37"/>
      <c r="DC150" s="37"/>
      <c r="DD150" s="37"/>
      <c r="DE150" s="37"/>
      <c r="DF150" s="37"/>
      <c r="DG150" s="37"/>
      <c r="DH150" s="37"/>
      <c r="DI150" s="37"/>
      <c r="DJ150" s="37"/>
      <c r="DK150" s="37"/>
      <c r="DL150" s="37"/>
      <c r="DM150" s="37"/>
      <c r="DN150" s="37"/>
      <c r="DO150" s="37"/>
    </row>
    <row r="151" spans="1:119" x14ac:dyDescent="0.15">
      <c r="A151" s="24" t="s">
        <v>210</v>
      </c>
      <c r="B151" s="24" t="s">
        <v>209</v>
      </c>
      <c r="C151" s="24" t="s">
        <v>209</v>
      </c>
      <c r="D151" s="61" t="s">
        <v>47</v>
      </c>
      <c r="E151" s="61" t="s">
        <v>777</v>
      </c>
      <c r="F151" s="61" t="s">
        <v>1070</v>
      </c>
      <c r="G151" s="61" t="s">
        <v>208</v>
      </c>
      <c r="H151" s="61" t="s">
        <v>180</v>
      </c>
      <c r="I151" s="61" t="s">
        <v>78</v>
      </c>
      <c r="J151" s="61" t="s">
        <v>208</v>
      </c>
      <c r="K151" s="59" t="s">
        <v>109</v>
      </c>
      <c r="L151" s="58">
        <v>14</v>
      </c>
      <c r="M151" s="58" t="s">
        <v>78</v>
      </c>
      <c r="N151" s="58" t="s">
        <v>2</v>
      </c>
      <c r="O151" s="58" t="s">
        <v>64</v>
      </c>
      <c r="P151" s="58" t="s">
        <v>982</v>
      </c>
      <c r="Q151" s="58" t="s">
        <v>69</v>
      </c>
      <c r="R151" s="58"/>
      <c r="S151" s="37"/>
      <c r="T151" s="37"/>
      <c r="U151" s="37"/>
      <c r="V151" s="37"/>
      <c r="W151" s="37"/>
      <c r="X151" s="37"/>
      <c r="Y151" s="37"/>
      <c r="Z151" s="37" t="s">
        <v>846</v>
      </c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  <c r="CR151" s="37"/>
      <c r="CS151" s="37"/>
      <c r="CT151" s="37"/>
      <c r="CU151" s="37"/>
      <c r="CV151" s="37"/>
      <c r="CW151" s="37"/>
      <c r="CX151" s="37"/>
      <c r="CY151" s="37"/>
      <c r="CZ151" s="37"/>
      <c r="DA151" s="37"/>
      <c r="DB151" s="37"/>
      <c r="DC151" s="37"/>
      <c r="DD151" s="37"/>
      <c r="DE151" s="37"/>
      <c r="DF151" s="37"/>
      <c r="DG151" s="37"/>
      <c r="DH151" s="37"/>
      <c r="DI151" s="37"/>
      <c r="DJ151" s="37"/>
      <c r="DK151" s="37"/>
      <c r="DL151" s="37"/>
      <c r="DM151" s="37"/>
      <c r="DN151" s="37"/>
      <c r="DO151" s="37"/>
    </row>
    <row r="152" spans="1:119" x14ac:dyDescent="0.15">
      <c r="A152" s="24"/>
      <c r="B152" s="24"/>
      <c r="C152" s="24"/>
      <c r="D152" s="61"/>
      <c r="E152" s="61"/>
      <c r="F152" s="61"/>
      <c r="G152" s="61"/>
      <c r="H152" s="61"/>
      <c r="I152" s="61"/>
      <c r="J152" s="61"/>
      <c r="K152" s="59" t="s">
        <v>109</v>
      </c>
      <c r="L152" s="58">
        <v>14</v>
      </c>
      <c r="M152" s="58" t="s">
        <v>78</v>
      </c>
      <c r="N152" s="58" t="s">
        <v>2</v>
      </c>
      <c r="O152" s="58" t="s">
        <v>88</v>
      </c>
      <c r="P152" s="58" t="s">
        <v>982</v>
      </c>
      <c r="Q152" s="58" t="s">
        <v>69</v>
      </c>
      <c r="R152" s="58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 t="s">
        <v>846</v>
      </c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  <c r="CR152" s="37"/>
      <c r="CS152" s="37"/>
      <c r="CT152" s="37"/>
      <c r="CU152" s="37"/>
      <c r="CV152" s="37"/>
      <c r="CW152" s="37"/>
      <c r="CX152" s="37"/>
      <c r="CY152" s="37"/>
      <c r="CZ152" s="37"/>
      <c r="DA152" s="37"/>
      <c r="DB152" s="37"/>
      <c r="DC152" s="37"/>
      <c r="DD152" s="37"/>
      <c r="DE152" s="37"/>
      <c r="DF152" s="37"/>
      <c r="DG152" s="37"/>
      <c r="DH152" s="37"/>
      <c r="DI152" s="37"/>
      <c r="DJ152" s="37"/>
      <c r="DK152" s="37"/>
      <c r="DL152" s="37"/>
      <c r="DM152" s="37"/>
      <c r="DN152" s="37"/>
      <c r="DO152" s="37"/>
    </row>
    <row r="153" spans="1:119" x14ac:dyDescent="0.15">
      <c r="A153" s="62" t="s">
        <v>1208</v>
      </c>
      <c r="B153" s="62" t="s">
        <v>900</v>
      </c>
      <c r="C153" s="24" t="s">
        <v>900</v>
      </c>
      <c r="D153" s="61" t="s">
        <v>94</v>
      </c>
      <c r="E153" s="61" t="s">
        <v>961</v>
      </c>
      <c r="F153" s="61" t="s">
        <v>1071</v>
      </c>
      <c r="G153" s="61" t="s">
        <v>901</v>
      </c>
      <c r="H153" s="61" t="s">
        <v>180</v>
      </c>
      <c r="I153" s="61" t="s">
        <v>78</v>
      </c>
      <c r="J153" s="61" t="s">
        <v>901</v>
      </c>
      <c r="K153" s="59" t="s">
        <v>159</v>
      </c>
      <c r="L153" s="58">
        <v>7</v>
      </c>
      <c r="M153" s="58" t="s">
        <v>78</v>
      </c>
      <c r="N153" s="58" t="s">
        <v>2</v>
      </c>
      <c r="O153" s="58" t="s">
        <v>108</v>
      </c>
      <c r="P153" s="58" t="s">
        <v>982</v>
      </c>
      <c r="Q153" s="58" t="s">
        <v>58</v>
      </c>
      <c r="R153" s="58"/>
      <c r="S153" s="37"/>
      <c r="T153" s="37"/>
      <c r="U153" s="37"/>
      <c r="V153" s="37" t="s">
        <v>846</v>
      </c>
      <c r="W153" s="37"/>
      <c r="X153" s="37"/>
      <c r="Y153" s="37"/>
      <c r="Z153" s="37"/>
      <c r="AA153" s="37"/>
      <c r="AB153" s="37"/>
      <c r="AC153" s="37"/>
      <c r="AD153" s="37" t="s">
        <v>846</v>
      </c>
      <c r="AE153" s="37"/>
      <c r="AF153" s="37"/>
      <c r="AG153" s="37" t="s">
        <v>846</v>
      </c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  <c r="CR153" s="37"/>
      <c r="CS153" s="37"/>
      <c r="CT153" s="37"/>
      <c r="CU153" s="37"/>
      <c r="CV153" s="37"/>
      <c r="CW153" s="37"/>
      <c r="CX153" s="37"/>
      <c r="CY153" s="37"/>
      <c r="CZ153" s="37"/>
      <c r="DA153" s="37"/>
      <c r="DB153" s="37"/>
      <c r="DC153" s="37"/>
      <c r="DD153" s="37"/>
      <c r="DE153" s="37"/>
      <c r="DF153" s="37"/>
      <c r="DG153" s="37"/>
      <c r="DH153" s="37"/>
      <c r="DI153" s="37"/>
      <c r="DJ153" s="37"/>
      <c r="DK153" s="37"/>
      <c r="DL153" s="37"/>
      <c r="DM153" s="37"/>
      <c r="DN153" s="37"/>
      <c r="DO153" s="37"/>
    </row>
    <row r="154" spans="1:119" x14ac:dyDescent="0.15">
      <c r="A154" s="24" t="s">
        <v>1209</v>
      </c>
      <c r="B154" s="24" t="s">
        <v>1210</v>
      </c>
      <c r="C154" s="24" t="s">
        <v>143</v>
      </c>
      <c r="D154" s="61" t="s">
        <v>94</v>
      </c>
      <c r="E154" s="61" t="s">
        <v>961</v>
      </c>
      <c r="F154" s="61" t="s">
        <v>1071</v>
      </c>
      <c r="G154" s="61" t="s">
        <v>901</v>
      </c>
      <c r="H154" s="61" t="s">
        <v>180</v>
      </c>
      <c r="I154" s="61" t="s">
        <v>78</v>
      </c>
      <c r="J154" s="61" t="s">
        <v>901</v>
      </c>
      <c r="K154" s="59" t="s">
        <v>159</v>
      </c>
      <c r="L154" s="58">
        <v>7</v>
      </c>
      <c r="M154" s="58" t="s">
        <v>78</v>
      </c>
      <c r="N154" s="58" t="s">
        <v>2</v>
      </c>
      <c r="O154" s="58" t="s">
        <v>108</v>
      </c>
      <c r="P154" s="58" t="s">
        <v>982</v>
      </c>
      <c r="Q154" s="58" t="s">
        <v>58</v>
      </c>
      <c r="R154" s="58"/>
      <c r="S154" s="37"/>
      <c r="T154" s="37"/>
      <c r="U154" s="37"/>
      <c r="V154" s="37" t="s">
        <v>846</v>
      </c>
      <c r="W154" s="37"/>
      <c r="X154" s="37"/>
      <c r="Y154" s="37"/>
      <c r="Z154" s="37"/>
      <c r="AA154" s="37"/>
      <c r="AB154" s="37"/>
      <c r="AC154" s="37"/>
      <c r="AD154" s="37" t="s">
        <v>846</v>
      </c>
      <c r="AE154" s="37"/>
      <c r="AF154" s="37"/>
      <c r="AG154" s="37" t="s">
        <v>846</v>
      </c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  <c r="CR154" s="37"/>
      <c r="CS154" s="37"/>
      <c r="CT154" s="37"/>
      <c r="CU154" s="37"/>
      <c r="CV154" s="37"/>
      <c r="CW154" s="37"/>
      <c r="CX154" s="37"/>
      <c r="CY154" s="37"/>
      <c r="CZ154" s="37"/>
      <c r="DA154" s="37"/>
      <c r="DB154" s="37"/>
      <c r="DC154" s="37"/>
      <c r="DD154" s="37"/>
      <c r="DE154" s="37"/>
      <c r="DF154" s="37"/>
      <c r="DG154" s="37"/>
      <c r="DH154" s="37"/>
      <c r="DI154" s="37"/>
      <c r="DJ154" s="37"/>
      <c r="DK154" s="37"/>
      <c r="DL154" s="37"/>
      <c r="DM154" s="37"/>
      <c r="DN154" s="37"/>
      <c r="DO154" s="37"/>
    </row>
    <row r="155" spans="1:119" x14ac:dyDescent="0.15">
      <c r="A155" s="24" t="s">
        <v>207</v>
      </c>
      <c r="B155" s="24" t="s">
        <v>206</v>
      </c>
      <c r="C155" s="24" t="s">
        <v>206</v>
      </c>
      <c r="D155" s="61" t="s">
        <v>47</v>
      </c>
      <c r="E155" s="61" t="s">
        <v>760</v>
      </c>
      <c r="F155" s="61" t="s">
        <v>1072</v>
      </c>
      <c r="G155" s="61" t="s">
        <v>205</v>
      </c>
      <c r="H155" s="61" t="s">
        <v>161</v>
      </c>
      <c r="I155" s="61" t="s">
        <v>97</v>
      </c>
      <c r="J155" s="61" t="s">
        <v>205</v>
      </c>
      <c r="K155" s="59" t="s">
        <v>159</v>
      </c>
      <c r="L155" s="58">
        <v>7</v>
      </c>
      <c r="M155" s="58" t="s">
        <v>97</v>
      </c>
      <c r="N155" s="58" t="s">
        <v>2</v>
      </c>
      <c r="O155" s="58" t="s">
        <v>204</v>
      </c>
      <c r="P155" s="58" t="s">
        <v>982</v>
      </c>
      <c r="Q155" s="58" t="s">
        <v>58</v>
      </c>
      <c r="R155" s="58"/>
      <c r="S155" s="37"/>
      <c r="T155" s="37"/>
      <c r="U155" s="37"/>
      <c r="V155" s="37"/>
      <c r="W155" s="37"/>
      <c r="X155" s="37"/>
      <c r="Y155" s="37"/>
      <c r="Z155" s="37" t="s">
        <v>846</v>
      </c>
      <c r="AA155" s="37"/>
      <c r="AB155" s="37"/>
      <c r="AC155" s="37"/>
      <c r="AD155" s="37" t="s">
        <v>846</v>
      </c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  <c r="CR155" s="37"/>
      <c r="CS155" s="37"/>
      <c r="CT155" s="37"/>
      <c r="CU155" s="37"/>
      <c r="CV155" s="37"/>
      <c r="CW155" s="37"/>
      <c r="CX155" s="37"/>
      <c r="CY155" s="37"/>
      <c r="CZ155" s="37"/>
      <c r="DA155" s="37"/>
      <c r="DB155" s="37"/>
      <c r="DC155" s="37"/>
      <c r="DD155" s="37"/>
      <c r="DE155" s="37"/>
      <c r="DF155" s="37"/>
      <c r="DG155" s="37"/>
      <c r="DH155" s="37"/>
      <c r="DI155" s="37"/>
      <c r="DJ155" s="37"/>
      <c r="DK155" s="37"/>
      <c r="DL155" s="37"/>
      <c r="DM155" s="37"/>
      <c r="DN155" s="37"/>
      <c r="DO155" s="37"/>
    </row>
    <row r="156" spans="1:119" x14ac:dyDescent="0.15">
      <c r="A156" s="24" t="s">
        <v>203</v>
      </c>
      <c r="B156" s="24" t="s">
        <v>202</v>
      </c>
      <c r="C156" s="24" t="s">
        <v>201</v>
      </c>
      <c r="D156" s="61" t="s">
        <v>47</v>
      </c>
      <c r="E156" s="61" t="s">
        <v>955</v>
      </c>
      <c r="F156" s="61" t="s">
        <v>981</v>
      </c>
      <c r="G156" s="61" t="s">
        <v>199</v>
      </c>
      <c r="H156" s="61" t="s">
        <v>200</v>
      </c>
      <c r="I156" s="61" t="s">
        <v>3</v>
      </c>
      <c r="J156" s="61" t="s">
        <v>199</v>
      </c>
      <c r="K156" s="59" t="s">
        <v>198</v>
      </c>
      <c r="L156" s="58"/>
      <c r="M156" s="58" t="s">
        <v>3</v>
      </c>
      <c r="N156" s="58" t="s">
        <v>2</v>
      </c>
      <c r="O156" s="58" t="s">
        <v>197</v>
      </c>
      <c r="P156" s="58"/>
      <c r="Q156" s="58" t="s">
        <v>58</v>
      </c>
      <c r="R156" s="58"/>
      <c r="S156" s="37"/>
      <c r="T156" s="37"/>
      <c r="U156" s="37"/>
      <c r="V156" s="37"/>
      <c r="W156" s="37" t="s">
        <v>846</v>
      </c>
      <c r="X156" s="37"/>
      <c r="Y156" s="37"/>
      <c r="Z156" s="37"/>
      <c r="AA156" s="37"/>
      <c r="AB156" s="37"/>
      <c r="AC156" s="37" t="s">
        <v>846</v>
      </c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 t="s">
        <v>846</v>
      </c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  <c r="CR156" s="37"/>
      <c r="CS156" s="37"/>
      <c r="CT156" s="37"/>
      <c r="CU156" s="37"/>
      <c r="CV156" s="37"/>
      <c r="CW156" s="37"/>
      <c r="CX156" s="37"/>
      <c r="CY156" s="37"/>
      <c r="CZ156" s="37"/>
      <c r="DA156" s="37"/>
      <c r="DB156" s="37"/>
      <c r="DC156" s="37"/>
      <c r="DD156" s="37"/>
      <c r="DE156" s="37"/>
      <c r="DF156" s="37"/>
      <c r="DG156" s="37"/>
      <c r="DH156" s="37"/>
      <c r="DI156" s="37"/>
      <c r="DJ156" s="37"/>
      <c r="DK156" s="37"/>
      <c r="DL156" s="37"/>
      <c r="DM156" s="37"/>
      <c r="DN156" s="37"/>
      <c r="DO156" s="37"/>
    </row>
    <row r="157" spans="1:119" x14ac:dyDescent="0.15">
      <c r="A157" s="24"/>
      <c r="B157" s="24"/>
      <c r="C157" s="24"/>
      <c r="D157" s="61"/>
      <c r="E157" s="61"/>
      <c r="F157" s="61"/>
      <c r="G157" s="61"/>
      <c r="H157" s="61"/>
      <c r="I157" s="61"/>
      <c r="J157" s="61"/>
      <c r="K157" s="59" t="s">
        <v>196</v>
      </c>
      <c r="L157" s="58"/>
      <c r="M157" s="58" t="s">
        <v>3</v>
      </c>
      <c r="N157" s="58" t="s">
        <v>2</v>
      </c>
      <c r="O157" s="58" t="s">
        <v>195</v>
      </c>
      <c r="P157" s="58"/>
      <c r="Q157" s="58" t="s">
        <v>58</v>
      </c>
      <c r="R157" s="58"/>
      <c r="S157" s="37"/>
      <c r="T157" s="37"/>
      <c r="U157" s="37"/>
      <c r="V157" s="37"/>
      <c r="W157" s="37"/>
      <c r="X157" s="37" t="s">
        <v>846</v>
      </c>
      <c r="Y157" s="37"/>
      <c r="Z157" s="37"/>
      <c r="AA157" s="37"/>
      <c r="AB157" s="37"/>
      <c r="AC157" s="37" t="s">
        <v>846</v>
      </c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 t="s">
        <v>846</v>
      </c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  <c r="CR157" s="37"/>
      <c r="CS157" s="37"/>
      <c r="CT157" s="37"/>
      <c r="CU157" s="37"/>
      <c r="CV157" s="37"/>
      <c r="CW157" s="37"/>
      <c r="CX157" s="37"/>
      <c r="CY157" s="37"/>
      <c r="CZ157" s="37"/>
      <c r="DA157" s="37"/>
      <c r="DB157" s="37"/>
      <c r="DC157" s="37"/>
      <c r="DD157" s="37"/>
      <c r="DE157" s="37"/>
      <c r="DF157" s="37"/>
      <c r="DG157" s="37"/>
      <c r="DH157" s="37"/>
      <c r="DI157" s="37"/>
      <c r="DJ157" s="37"/>
      <c r="DK157" s="37"/>
      <c r="DL157" s="37"/>
      <c r="DM157" s="37"/>
      <c r="DN157" s="37"/>
      <c r="DO157" s="37"/>
    </row>
    <row r="158" spans="1:119" x14ac:dyDescent="0.15">
      <c r="A158" s="24" t="s">
        <v>1411</v>
      </c>
      <c r="B158" s="24" t="s">
        <v>194</v>
      </c>
      <c r="C158" s="24" t="s">
        <v>193</v>
      </c>
      <c r="D158" s="61" t="s">
        <v>94</v>
      </c>
      <c r="E158" s="61" t="s">
        <v>752</v>
      </c>
      <c r="F158" s="61" t="s">
        <v>1027</v>
      </c>
      <c r="G158" s="61" t="s">
        <v>192</v>
      </c>
      <c r="H158" s="61" t="s">
        <v>161</v>
      </c>
      <c r="I158" s="61" t="s">
        <v>78</v>
      </c>
      <c r="J158" s="61" t="s">
        <v>192</v>
      </c>
      <c r="K158" s="59" t="s">
        <v>130</v>
      </c>
      <c r="L158" s="58">
        <v>45</v>
      </c>
      <c r="M158" s="58" t="s">
        <v>78</v>
      </c>
      <c r="N158" s="58" t="s">
        <v>2</v>
      </c>
      <c r="O158" s="58" t="s">
        <v>108</v>
      </c>
      <c r="P158" s="58" t="s">
        <v>982</v>
      </c>
      <c r="Q158" s="58" t="s">
        <v>69</v>
      </c>
      <c r="R158" s="58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 t="s">
        <v>846</v>
      </c>
      <c r="AJ158" s="37"/>
      <c r="AK158" s="37"/>
      <c r="AL158" s="37"/>
      <c r="AM158" s="37"/>
      <c r="AN158" s="37"/>
      <c r="AO158" s="37"/>
      <c r="AP158" s="37" t="s">
        <v>846</v>
      </c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 t="s">
        <v>846</v>
      </c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 t="s">
        <v>846</v>
      </c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  <c r="CR158" s="37"/>
      <c r="CS158" s="37"/>
      <c r="CT158" s="37"/>
      <c r="CU158" s="37"/>
      <c r="CV158" s="37"/>
      <c r="CW158" s="37"/>
      <c r="CX158" s="37"/>
      <c r="CY158" s="37"/>
      <c r="CZ158" s="37"/>
      <c r="DA158" s="37"/>
      <c r="DB158" s="37"/>
      <c r="DC158" s="37"/>
      <c r="DD158" s="37"/>
      <c r="DE158" s="37"/>
      <c r="DF158" s="37"/>
      <c r="DG158" s="37"/>
      <c r="DH158" s="37"/>
      <c r="DI158" s="37"/>
      <c r="DJ158" s="37"/>
      <c r="DK158" s="37"/>
      <c r="DL158" s="37"/>
      <c r="DM158" s="37"/>
      <c r="DN158" s="37"/>
      <c r="DO158" s="37"/>
    </row>
    <row r="159" spans="1:119" x14ac:dyDescent="0.15">
      <c r="A159" s="24"/>
      <c r="B159" s="24"/>
      <c r="C159" s="24"/>
      <c r="D159" s="61"/>
      <c r="E159" s="61"/>
      <c r="F159" s="61"/>
      <c r="G159" s="61"/>
      <c r="H159" s="61"/>
      <c r="I159" s="61"/>
      <c r="J159" s="61"/>
      <c r="K159" s="59" t="s">
        <v>130</v>
      </c>
      <c r="L159" s="58">
        <v>45</v>
      </c>
      <c r="M159" s="58" t="s">
        <v>78</v>
      </c>
      <c r="N159" s="58" t="s">
        <v>2</v>
      </c>
      <c r="O159" s="58" t="s">
        <v>88</v>
      </c>
      <c r="P159" s="58" t="s">
        <v>982</v>
      </c>
      <c r="Q159" s="58" t="s">
        <v>69</v>
      </c>
      <c r="R159" s="58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 t="s">
        <v>846</v>
      </c>
      <c r="BN159" s="37"/>
      <c r="BO159" s="37" t="s">
        <v>846</v>
      </c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 t="s">
        <v>846</v>
      </c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  <c r="CR159" s="37"/>
      <c r="CS159" s="37"/>
      <c r="CT159" s="37"/>
      <c r="CU159" s="37"/>
      <c r="CV159" s="37"/>
      <c r="CW159" s="37"/>
      <c r="CX159" s="37"/>
      <c r="CY159" s="37"/>
      <c r="CZ159" s="37"/>
      <c r="DA159" s="37"/>
      <c r="DB159" s="37"/>
      <c r="DC159" s="37"/>
      <c r="DD159" s="37"/>
      <c r="DE159" s="37"/>
      <c r="DF159" s="37"/>
      <c r="DG159" s="37"/>
      <c r="DH159" s="37"/>
      <c r="DI159" s="37"/>
      <c r="DJ159" s="37"/>
      <c r="DK159" s="37"/>
      <c r="DL159" s="37"/>
      <c r="DM159" s="37"/>
      <c r="DN159" s="37"/>
      <c r="DO159" s="37"/>
    </row>
    <row r="160" spans="1:119" x14ac:dyDescent="0.15">
      <c r="A160" s="24" t="s">
        <v>863</v>
      </c>
      <c r="B160" s="24" t="s">
        <v>864</v>
      </c>
      <c r="C160" s="24" t="s">
        <v>864</v>
      </c>
      <c r="D160" s="61" t="s">
        <v>94</v>
      </c>
      <c r="E160" s="61" t="s">
        <v>755</v>
      </c>
      <c r="F160" s="61" t="s">
        <v>1026</v>
      </c>
      <c r="G160" s="61" t="s">
        <v>861</v>
      </c>
      <c r="H160" s="61" t="s">
        <v>862</v>
      </c>
      <c r="I160" s="61" t="s">
        <v>65</v>
      </c>
      <c r="J160" s="61" t="s">
        <v>861</v>
      </c>
      <c r="K160" s="59" t="s">
        <v>109</v>
      </c>
      <c r="L160" s="58">
        <v>14</v>
      </c>
      <c r="M160" s="58" t="s">
        <v>78</v>
      </c>
      <c r="N160" s="58" t="s">
        <v>2</v>
      </c>
      <c r="O160" s="58" t="s">
        <v>64</v>
      </c>
      <c r="P160" s="58" t="s">
        <v>982</v>
      </c>
      <c r="Q160" s="58" t="s">
        <v>69</v>
      </c>
      <c r="R160" s="58"/>
      <c r="S160" s="37"/>
      <c r="T160" s="37"/>
      <c r="U160" s="37"/>
      <c r="V160" s="37" t="s">
        <v>846</v>
      </c>
      <c r="W160" s="37"/>
      <c r="X160" s="37"/>
      <c r="Y160" s="37"/>
      <c r="Z160" s="37" t="s">
        <v>846</v>
      </c>
      <c r="AA160" s="37"/>
      <c r="AB160" s="37"/>
      <c r="AC160" s="37"/>
      <c r="AD160" s="37" t="s">
        <v>846</v>
      </c>
      <c r="AE160" s="37"/>
      <c r="AF160" s="37"/>
      <c r="AG160" s="37" t="s">
        <v>846</v>
      </c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 t="s">
        <v>846</v>
      </c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  <c r="CR160" s="37"/>
      <c r="CS160" s="37"/>
      <c r="CT160" s="37"/>
      <c r="CU160" s="37"/>
      <c r="CV160" s="37"/>
      <c r="CW160" s="37"/>
      <c r="CX160" s="37"/>
      <c r="CY160" s="37"/>
      <c r="CZ160" s="37"/>
      <c r="DA160" s="37"/>
      <c r="DB160" s="37"/>
      <c r="DC160" s="37"/>
      <c r="DD160" s="37"/>
      <c r="DE160" s="37"/>
      <c r="DF160" s="37"/>
      <c r="DG160" s="37"/>
      <c r="DH160" s="37"/>
      <c r="DI160" s="37"/>
      <c r="DJ160" s="37"/>
      <c r="DK160" s="37"/>
      <c r="DL160" s="37"/>
      <c r="DM160" s="37"/>
      <c r="DN160" s="37"/>
      <c r="DO160" s="37"/>
    </row>
    <row r="161" spans="1:119" x14ac:dyDescent="0.15">
      <c r="A161" s="24"/>
      <c r="B161" s="24"/>
      <c r="C161" s="24"/>
      <c r="D161" s="61"/>
      <c r="E161" s="61" t="s">
        <v>777</v>
      </c>
      <c r="F161" s="61" t="s">
        <v>1070</v>
      </c>
      <c r="G161" s="61" t="s">
        <v>208</v>
      </c>
      <c r="H161" s="61" t="s">
        <v>271</v>
      </c>
      <c r="I161" s="61" t="s">
        <v>78</v>
      </c>
      <c r="J161" s="61" t="s">
        <v>208</v>
      </c>
      <c r="K161" s="59" t="s">
        <v>109</v>
      </c>
      <c r="L161" s="58">
        <v>14</v>
      </c>
      <c r="M161" s="58" t="s">
        <v>78</v>
      </c>
      <c r="N161" s="58" t="s">
        <v>2</v>
      </c>
      <c r="O161" s="58" t="s">
        <v>88</v>
      </c>
      <c r="P161" s="58" t="s">
        <v>982</v>
      </c>
      <c r="Q161" s="58" t="s">
        <v>69</v>
      </c>
      <c r="R161" s="58"/>
      <c r="S161" s="37"/>
      <c r="T161" s="37"/>
      <c r="U161" s="37" t="s">
        <v>846</v>
      </c>
      <c r="V161" s="37"/>
      <c r="W161" s="37"/>
      <c r="X161" s="37"/>
      <c r="Y161" s="37"/>
      <c r="Z161" s="37"/>
      <c r="AA161" s="37"/>
      <c r="AB161" s="37"/>
      <c r="AC161" s="37"/>
      <c r="AD161" s="37"/>
      <c r="AE161" s="37" t="s">
        <v>846</v>
      </c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  <c r="CR161" s="37"/>
      <c r="CS161" s="37"/>
      <c r="CT161" s="37"/>
      <c r="CU161" s="37"/>
      <c r="CV161" s="37"/>
      <c r="CW161" s="37"/>
      <c r="CX161" s="37"/>
      <c r="CY161" s="37"/>
      <c r="CZ161" s="37"/>
      <c r="DA161" s="37"/>
      <c r="DB161" s="37"/>
      <c r="DC161" s="37"/>
      <c r="DD161" s="37"/>
      <c r="DE161" s="37"/>
      <c r="DF161" s="37"/>
      <c r="DG161" s="37"/>
      <c r="DH161" s="37"/>
      <c r="DI161" s="37"/>
      <c r="DJ161" s="37"/>
      <c r="DK161" s="37"/>
      <c r="DL161" s="37"/>
      <c r="DM161" s="37"/>
      <c r="DN161" s="37"/>
      <c r="DO161" s="37"/>
    </row>
    <row r="162" spans="1:119" x14ac:dyDescent="0.15">
      <c r="A162" s="24" t="s">
        <v>1413</v>
      </c>
      <c r="B162" s="24" t="s">
        <v>191</v>
      </c>
      <c r="C162" s="24" t="s">
        <v>190</v>
      </c>
      <c r="D162" s="61" t="s">
        <v>94</v>
      </c>
      <c r="E162" s="61" t="s">
        <v>748</v>
      </c>
      <c r="F162" s="61" t="s">
        <v>1022</v>
      </c>
      <c r="G162" s="61" t="s">
        <v>188</v>
      </c>
      <c r="H162" s="61" t="s">
        <v>189</v>
      </c>
      <c r="I162" s="61" t="s">
        <v>65</v>
      </c>
      <c r="J162" s="61" t="s">
        <v>188</v>
      </c>
      <c r="K162" s="59" t="s">
        <v>109</v>
      </c>
      <c r="L162" s="58">
        <v>14</v>
      </c>
      <c r="M162" s="58" t="s">
        <v>65</v>
      </c>
      <c r="N162" s="58" t="s">
        <v>2</v>
      </c>
      <c r="O162" s="58" t="s">
        <v>108</v>
      </c>
      <c r="P162" s="58" t="s">
        <v>982</v>
      </c>
      <c r="Q162" s="58" t="s">
        <v>58</v>
      </c>
      <c r="R162" s="58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 t="s">
        <v>846</v>
      </c>
      <c r="AH162" s="37"/>
      <c r="AI162" s="37"/>
      <c r="AJ162" s="37"/>
      <c r="AK162" s="37"/>
      <c r="AL162" s="37"/>
      <c r="AM162" s="37"/>
      <c r="AN162" s="37"/>
      <c r="AO162" s="37"/>
      <c r="AP162" s="37" t="s">
        <v>846</v>
      </c>
      <c r="AQ162" s="37" t="s">
        <v>846</v>
      </c>
      <c r="AR162" s="37"/>
      <c r="AS162" s="37"/>
      <c r="AT162" s="37"/>
      <c r="AU162" s="37" t="s">
        <v>846</v>
      </c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 t="s">
        <v>846</v>
      </c>
      <c r="BM162" s="37" t="s">
        <v>846</v>
      </c>
      <c r="BN162" s="37"/>
      <c r="BO162" s="37" t="s">
        <v>846</v>
      </c>
      <c r="BP162" s="37"/>
      <c r="BQ162" s="37"/>
      <c r="BR162" s="37" t="s">
        <v>846</v>
      </c>
      <c r="BS162" s="37"/>
      <c r="BT162" s="37"/>
      <c r="BU162" s="37"/>
      <c r="BV162" s="37"/>
      <c r="BW162" s="37"/>
      <c r="BX162" s="37" t="s">
        <v>846</v>
      </c>
      <c r="BY162" s="37"/>
      <c r="BZ162" s="37"/>
      <c r="CA162" s="37"/>
      <c r="CB162" s="37"/>
      <c r="CC162" s="37"/>
      <c r="CD162" s="37"/>
      <c r="CE162" s="37" t="s">
        <v>846</v>
      </c>
      <c r="CF162" s="37"/>
      <c r="CG162" s="37" t="s">
        <v>846</v>
      </c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  <c r="CR162" s="37"/>
      <c r="CS162" s="37"/>
      <c r="CT162" s="37"/>
      <c r="CU162" s="37"/>
      <c r="CV162" s="37"/>
      <c r="CW162" s="37"/>
      <c r="CX162" s="37"/>
      <c r="CY162" s="37"/>
      <c r="CZ162" s="37"/>
      <c r="DA162" s="37"/>
      <c r="DB162" s="37"/>
      <c r="DC162" s="37"/>
      <c r="DD162" s="37"/>
      <c r="DE162" s="37"/>
      <c r="DF162" s="37"/>
      <c r="DG162" s="37"/>
      <c r="DH162" s="37"/>
      <c r="DI162" s="37"/>
      <c r="DJ162" s="37"/>
      <c r="DK162" s="37"/>
      <c r="DL162" s="37"/>
      <c r="DM162" s="37"/>
      <c r="DN162" s="37"/>
      <c r="DO162" s="37"/>
    </row>
    <row r="163" spans="1:119" x14ac:dyDescent="0.15">
      <c r="A163" s="24"/>
      <c r="B163" s="24"/>
      <c r="C163" s="24"/>
      <c r="D163" s="61"/>
      <c r="E163" s="61"/>
      <c r="F163" s="61"/>
      <c r="G163" s="61"/>
      <c r="H163" s="61"/>
      <c r="I163" s="61"/>
      <c r="J163" s="61"/>
      <c r="K163" s="59" t="s">
        <v>109</v>
      </c>
      <c r="L163" s="58">
        <v>14</v>
      </c>
      <c r="M163" s="58" t="s">
        <v>65</v>
      </c>
      <c r="N163" s="58" t="s">
        <v>186</v>
      </c>
      <c r="O163" s="58" t="s">
        <v>778</v>
      </c>
      <c r="P163" s="58" t="s">
        <v>1073</v>
      </c>
      <c r="Q163" s="58" t="s">
        <v>58</v>
      </c>
      <c r="R163" s="58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 t="s">
        <v>846</v>
      </c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  <c r="CR163" s="37"/>
      <c r="CS163" s="37"/>
      <c r="CT163" s="37"/>
      <c r="CU163" s="37"/>
      <c r="CV163" s="37"/>
      <c r="CW163" s="37"/>
      <c r="CX163" s="37"/>
      <c r="CY163" s="37"/>
      <c r="CZ163" s="37"/>
      <c r="DA163" s="37"/>
      <c r="DB163" s="37"/>
      <c r="DC163" s="37"/>
      <c r="DD163" s="37"/>
      <c r="DE163" s="37"/>
      <c r="DF163" s="37"/>
      <c r="DG163" s="37"/>
      <c r="DH163" s="37"/>
      <c r="DI163" s="37"/>
      <c r="DJ163" s="37"/>
      <c r="DK163" s="37"/>
      <c r="DL163" s="37"/>
      <c r="DM163" s="37"/>
      <c r="DN163" s="37"/>
      <c r="DO163" s="37"/>
    </row>
    <row r="164" spans="1:119" x14ac:dyDescent="0.15">
      <c r="A164" s="24" t="s">
        <v>834</v>
      </c>
      <c r="B164" s="24" t="s">
        <v>835</v>
      </c>
      <c r="C164" s="24" t="s">
        <v>835</v>
      </c>
      <c r="D164" s="61" t="s">
        <v>47</v>
      </c>
      <c r="E164" s="61" t="s">
        <v>775</v>
      </c>
      <c r="F164" s="61" t="s">
        <v>1074</v>
      </c>
      <c r="G164" s="61" t="s">
        <v>836</v>
      </c>
      <c r="H164" s="61" t="s">
        <v>837</v>
      </c>
      <c r="I164" s="61" t="s">
        <v>65</v>
      </c>
      <c r="J164" s="61" t="s">
        <v>836</v>
      </c>
      <c r="K164" s="59" t="s">
        <v>159</v>
      </c>
      <c r="L164" s="58">
        <v>7</v>
      </c>
      <c r="M164" s="58" t="s">
        <v>65</v>
      </c>
      <c r="N164" s="58" t="s">
        <v>2</v>
      </c>
      <c r="O164" s="58" t="s">
        <v>88</v>
      </c>
      <c r="P164" s="58" t="s">
        <v>982</v>
      </c>
      <c r="Q164" s="58" t="s">
        <v>58</v>
      </c>
      <c r="R164" s="58"/>
      <c r="S164" s="37"/>
      <c r="T164" s="37"/>
      <c r="U164" s="37"/>
      <c r="V164" s="37" t="s">
        <v>846</v>
      </c>
      <c r="W164" s="37"/>
      <c r="X164" s="37"/>
      <c r="Y164" s="37"/>
      <c r="Z164" s="37" t="s">
        <v>846</v>
      </c>
      <c r="AA164" s="37" t="s">
        <v>846</v>
      </c>
      <c r="AB164" s="37"/>
      <c r="AC164" s="37"/>
      <c r="AD164" s="37"/>
      <c r="AE164" s="37"/>
      <c r="AF164" s="37"/>
      <c r="AG164" s="37" t="s">
        <v>846</v>
      </c>
      <c r="AH164" s="37"/>
      <c r="AI164" s="37"/>
      <c r="AJ164" s="37"/>
      <c r="AK164" s="37"/>
      <c r="AL164" s="37"/>
      <c r="AM164" s="37"/>
      <c r="AN164" s="37"/>
      <c r="AO164" s="37"/>
      <c r="AP164" s="37" t="s">
        <v>846</v>
      </c>
      <c r="AQ164" s="37"/>
      <c r="AR164" s="37" t="s">
        <v>846</v>
      </c>
      <c r="AS164" s="37"/>
      <c r="AT164" s="37"/>
      <c r="AU164" s="37" t="s">
        <v>846</v>
      </c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  <c r="CR164" s="37"/>
      <c r="CS164" s="37"/>
      <c r="CT164" s="37"/>
      <c r="CU164" s="37"/>
      <c r="CV164" s="37"/>
      <c r="CW164" s="37"/>
      <c r="CX164" s="37"/>
      <c r="CY164" s="37"/>
      <c r="CZ164" s="37"/>
      <c r="DA164" s="37"/>
      <c r="DB164" s="37"/>
      <c r="DC164" s="37"/>
      <c r="DD164" s="37"/>
      <c r="DE164" s="37"/>
      <c r="DF164" s="37"/>
      <c r="DG164" s="37"/>
      <c r="DH164" s="37"/>
      <c r="DI164" s="37"/>
      <c r="DJ164" s="37"/>
      <c r="DK164" s="37"/>
      <c r="DL164" s="37"/>
      <c r="DM164" s="37"/>
      <c r="DN164" s="37"/>
      <c r="DO164" s="37"/>
    </row>
    <row r="165" spans="1:119" x14ac:dyDescent="0.15">
      <c r="A165" s="24"/>
      <c r="B165" s="24"/>
      <c r="C165" s="24"/>
      <c r="D165" s="61"/>
      <c r="E165" s="61"/>
      <c r="F165" s="61"/>
      <c r="G165" s="61"/>
      <c r="H165" s="61"/>
      <c r="I165" s="61"/>
      <c r="J165" s="61"/>
      <c r="K165" s="59" t="s">
        <v>159</v>
      </c>
      <c r="L165" s="58">
        <v>7</v>
      </c>
      <c r="M165" s="58" t="s">
        <v>65</v>
      </c>
      <c r="N165" s="58" t="s">
        <v>879</v>
      </c>
      <c r="O165" s="58" t="s">
        <v>262</v>
      </c>
      <c r="P165" s="58" t="s">
        <v>1075</v>
      </c>
      <c r="Q165" s="58" t="s">
        <v>58</v>
      </c>
      <c r="R165" s="58"/>
      <c r="S165" s="37"/>
      <c r="T165" s="37"/>
      <c r="U165" s="37"/>
      <c r="V165" s="37" t="s">
        <v>846</v>
      </c>
      <c r="W165" s="37"/>
      <c r="X165" s="37"/>
      <c r="Y165" s="37"/>
      <c r="Z165" s="37"/>
      <c r="AA165" s="37" t="s">
        <v>846</v>
      </c>
      <c r="AB165" s="37"/>
      <c r="AC165" s="37"/>
      <c r="AD165" s="37"/>
      <c r="AE165" s="37"/>
      <c r="AF165" s="37"/>
      <c r="AG165" s="37" t="s">
        <v>846</v>
      </c>
      <c r="AH165" s="37"/>
      <c r="AI165" s="37"/>
      <c r="AJ165" s="37"/>
      <c r="AK165" s="37"/>
      <c r="AL165" s="37"/>
      <c r="AM165" s="37"/>
      <c r="AN165" s="37"/>
      <c r="AO165" s="37"/>
      <c r="AP165" s="37" t="s">
        <v>846</v>
      </c>
      <c r="AQ165" s="37"/>
      <c r="AR165" s="37"/>
      <c r="AS165" s="37"/>
      <c r="AT165" s="37"/>
      <c r="AU165" s="37" t="s">
        <v>846</v>
      </c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  <c r="CR165" s="37"/>
      <c r="CS165" s="37"/>
      <c r="CT165" s="37"/>
      <c r="CU165" s="37"/>
      <c r="CV165" s="37"/>
      <c r="CW165" s="37"/>
      <c r="CX165" s="37"/>
      <c r="CY165" s="37"/>
      <c r="CZ165" s="37"/>
      <c r="DA165" s="37"/>
      <c r="DB165" s="37"/>
      <c r="DC165" s="37"/>
      <c r="DD165" s="37"/>
      <c r="DE165" s="37"/>
      <c r="DF165" s="37"/>
      <c r="DG165" s="37"/>
      <c r="DH165" s="37"/>
      <c r="DI165" s="37"/>
      <c r="DJ165" s="37"/>
      <c r="DK165" s="37"/>
      <c r="DL165" s="37"/>
      <c r="DM165" s="37"/>
      <c r="DN165" s="37"/>
      <c r="DO165" s="37"/>
    </row>
    <row r="166" spans="1:119" x14ac:dyDescent="0.15">
      <c r="A166" s="24"/>
      <c r="B166" s="24"/>
      <c r="C166" s="24"/>
      <c r="D166" s="61"/>
      <c r="E166" s="61"/>
      <c r="F166" s="61"/>
      <c r="G166" s="61"/>
      <c r="H166" s="61"/>
      <c r="I166" s="61"/>
      <c r="J166" s="61"/>
      <c r="K166" s="59" t="s">
        <v>159</v>
      </c>
      <c r="L166" s="58">
        <v>7</v>
      </c>
      <c r="M166" s="58" t="s">
        <v>65</v>
      </c>
      <c r="N166" s="58" t="s">
        <v>879</v>
      </c>
      <c r="O166" s="58" t="s">
        <v>919</v>
      </c>
      <c r="P166" s="58" t="s">
        <v>1076</v>
      </c>
      <c r="Q166" s="58" t="s">
        <v>58</v>
      </c>
      <c r="R166" s="58"/>
      <c r="S166" s="37"/>
      <c r="T166" s="37"/>
      <c r="U166" s="37"/>
      <c r="V166" s="37" t="s">
        <v>846</v>
      </c>
      <c r="W166" s="37"/>
      <c r="X166" s="37"/>
      <c r="Y166" s="37"/>
      <c r="Z166" s="37"/>
      <c r="AA166" s="37" t="s">
        <v>846</v>
      </c>
      <c r="AB166" s="37"/>
      <c r="AC166" s="37"/>
      <c r="AD166" s="37"/>
      <c r="AE166" s="37"/>
      <c r="AF166" s="37"/>
      <c r="AG166" s="37" t="s">
        <v>846</v>
      </c>
      <c r="AH166" s="37"/>
      <c r="AI166" s="37"/>
      <c r="AJ166" s="37"/>
      <c r="AK166" s="37"/>
      <c r="AL166" s="37"/>
      <c r="AM166" s="37"/>
      <c r="AN166" s="37"/>
      <c r="AO166" s="37"/>
      <c r="AP166" s="37" t="s">
        <v>846</v>
      </c>
      <c r="AQ166" s="37"/>
      <c r="AR166" s="37"/>
      <c r="AS166" s="37"/>
      <c r="AT166" s="37"/>
      <c r="AU166" s="37" t="s">
        <v>846</v>
      </c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  <c r="CR166" s="37"/>
      <c r="CS166" s="37"/>
      <c r="CT166" s="37"/>
      <c r="CU166" s="37"/>
      <c r="CV166" s="37"/>
      <c r="CW166" s="37"/>
      <c r="CX166" s="37"/>
      <c r="CY166" s="37"/>
      <c r="CZ166" s="37"/>
      <c r="DA166" s="37"/>
      <c r="DB166" s="37"/>
      <c r="DC166" s="37"/>
      <c r="DD166" s="37"/>
      <c r="DE166" s="37"/>
      <c r="DF166" s="37"/>
      <c r="DG166" s="37"/>
      <c r="DH166" s="37"/>
      <c r="DI166" s="37"/>
      <c r="DJ166" s="37"/>
      <c r="DK166" s="37"/>
      <c r="DL166" s="37"/>
      <c r="DM166" s="37"/>
      <c r="DN166" s="37"/>
      <c r="DO166" s="37"/>
    </row>
    <row r="167" spans="1:119" x14ac:dyDescent="0.15">
      <c r="A167" s="24"/>
      <c r="B167" s="24"/>
      <c r="C167" s="24"/>
      <c r="D167" s="61"/>
      <c r="E167" s="61"/>
      <c r="F167" s="61"/>
      <c r="G167" s="61"/>
      <c r="H167" s="61"/>
      <c r="I167" s="61"/>
      <c r="J167" s="61"/>
      <c r="K167" s="59" t="s">
        <v>159</v>
      </c>
      <c r="L167" s="58">
        <v>7</v>
      </c>
      <c r="M167" s="58" t="s">
        <v>65</v>
      </c>
      <c r="N167" s="58" t="s">
        <v>879</v>
      </c>
      <c r="O167" s="58" t="s">
        <v>920</v>
      </c>
      <c r="P167" s="58" t="s">
        <v>1077</v>
      </c>
      <c r="Q167" s="58" t="s">
        <v>58</v>
      </c>
      <c r="R167" s="58"/>
      <c r="S167" s="37"/>
      <c r="T167" s="37"/>
      <c r="U167" s="37"/>
      <c r="V167" s="37" t="s">
        <v>846</v>
      </c>
      <c r="W167" s="37"/>
      <c r="X167" s="37"/>
      <c r="Y167" s="37"/>
      <c r="Z167" s="37"/>
      <c r="AA167" s="37" t="s">
        <v>846</v>
      </c>
      <c r="AB167" s="37"/>
      <c r="AC167" s="37"/>
      <c r="AD167" s="37"/>
      <c r="AE167" s="37"/>
      <c r="AF167" s="37"/>
      <c r="AG167" s="37" t="s">
        <v>846</v>
      </c>
      <c r="AH167" s="37"/>
      <c r="AI167" s="37"/>
      <c r="AJ167" s="37"/>
      <c r="AK167" s="37"/>
      <c r="AL167" s="37"/>
      <c r="AM167" s="37"/>
      <c r="AN167" s="37"/>
      <c r="AO167" s="37"/>
      <c r="AP167" s="37" t="s">
        <v>846</v>
      </c>
      <c r="AQ167" s="37"/>
      <c r="AR167" s="37"/>
      <c r="AS167" s="37"/>
      <c r="AT167" s="37"/>
      <c r="AU167" s="37" t="s">
        <v>846</v>
      </c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  <c r="CR167" s="37"/>
      <c r="CS167" s="37"/>
      <c r="CT167" s="37"/>
      <c r="CU167" s="37"/>
      <c r="CV167" s="37"/>
      <c r="CW167" s="37"/>
      <c r="CX167" s="37"/>
      <c r="CY167" s="37"/>
      <c r="CZ167" s="37"/>
      <c r="DA167" s="37"/>
      <c r="DB167" s="37"/>
      <c r="DC167" s="37"/>
      <c r="DD167" s="37"/>
      <c r="DE167" s="37"/>
      <c r="DF167" s="37"/>
      <c r="DG167" s="37"/>
      <c r="DH167" s="37"/>
      <c r="DI167" s="37"/>
      <c r="DJ167" s="37"/>
      <c r="DK167" s="37"/>
      <c r="DL167" s="37"/>
      <c r="DM167" s="37"/>
      <c r="DN167" s="37"/>
      <c r="DO167" s="37"/>
    </row>
    <row r="168" spans="1:119" x14ac:dyDescent="0.15">
      <c r="A168" s="24"/>
      <c r="B168" s="24"/>
      <c r="C168" s="24"/>
      <c r="D168" s="61"/>
      <c r="E168" s="61"/>
      <c r="F168" s="61"/>
      <c r="G168" s="61"/>
      <c r="H168" s="61"/>
      <c r="I168" s="61"/>
      <c r="J168" s="61"/>
      <c r="K168" s="59" t="s">
        <v>159</v>
      </c>
      <c r="L168" s="58">
        <v>7</v>
      </c>
      <c r="M168" s="58" t="s">
        <v>65</v>
      </c>
      <c r="N168" s="58" t="s">
        <v>879</v>
      </c>
      <c r="O168" s="58" t="s">
        <v>921</v>
      </c>
      <c r="P168" s="58" t="s">
        <v>1078</v>
      </c>
      <c r="Q168" s="58" t="s">
        <v>58</v>
      </c>
      <c r="R168" s="58"/>
      <c r="S168" s="37"/>
      <c r="T168" s="37"/>
      <c r="U168" s="37"/>
      <c r="V168" s="37" t="s">
        <v>846</v>
      </c>
      <c r="W168" s="37"/>
      <c r="X168" s="37"/>
      <c r="Y168" s="37"/>
      <c r="Z168" s="37"/>
      <c r="AA168" s="37" t="s">
        <v>846</v>
      </c>
      <c r="AB168" s="37"/>
      <c r="AC168" s="37"/>
      <c r="AD168" s="37"/>
      <c r="AE168" s="37"/>
      <c r="AF168" s="37"/>
      <c r="AG168" s="37" t="s">
        <v>846</v>
      </c>
      <c r="AH168" s="37"/>
      <c r="AI168" s="37"/>
      <c r="AJ168" s="37"/>
      <c r="AK168" s="37"/>
      <c r="AL168" s="37"/>
      <c r="AM168" s="37"/>
      <c r="AN168" s="37"/>
      <c r="AO168" s="37"/>
      <c r="AP168" s="37" t="s">
        <v>846</v>
      </c>
      <c r="AQ168" s="37"/>
      <c r="AR168" s="37"/>
      <c r="AS168" s="37"/>
      <c r="AT168" s="37"/>
      <c r="AU168" s="37" t="s">
        <v>846</v>
      </c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  <c r="CR168" s="37"/>
      <c r="CS168" s="37"/>
      <c r="CT168" s="37"/>
      <c r="CU168" s="37"/>
      <c r="CV168" s="37"/>
      <c r="CW168" s="37"/>
      <c r="CX168" s="37"/>
      <c r="CY168" s="37"/>
      <c r="CZ168" s="37"/>
      <c r="DA168" s="37"/>
      <c r="DB168" s="37"/>
      <c r="DC168" s="37"/>
      <c r="DD168" s="37"/>
      <c r="DE168" s="37"/>
      <c r="DF168" s="37"/>
      <c r="DG168" s="37"/>
      <c r="DH168" s="37"/>
      <c r="DI168" s="37"/>
      <c r="DJ168" s="37"/>
      <c r="DK168" s="37"/>
      <c r="DL168" s="37"/>
      <c r="DM168" s="37"/>
      <c r="DN168" s="37"/>
      <c r="DO168" s="37"/>
    </row>
    <row r="169" spans="1:119" x14ac:dyDescent="0.15">
      <c r="A169" s="24"/>
      <c r="B169" s="24"/>
      <c r="C169" s="24"/>
      <c r="D169" s="61"/>
      <c r="E169" s="61"/>
      <c r="F169" s="61"/>
      <c r="G169" s="61"/>
      <c r="H169" s="61"/>
      <c r="I169" s="61"/>
      <c r="J169" s="61"/>
      <c r="K169" s="59" t="s">
        <v>159</v>
      </c>
      <c r="L169" s="58">
        <v>7</v>
      </c>
      <c r="M169" s="58" t="s">
        <v>65</v>
      </c>
      <c r="N169" s="58" t="s">
        <v>879</v>
      </c>
      <c r="O169" s="58" t="s">
        <v>914</v>
      </c>
      <c r="P169" s="58" t="s">
        <v>1002</v>
      </c>
      <c r="Q169" s="58" t="s">
        <v>58</v>
      </c>
      <c r="R169" s="58"/>
      <c r="S169" s="37"/>
      <c r="T169" s="37"/>
      <c r="U169" s="37"/>
      <c r="V169" s="37" t="s">
        <v>846</v>
      </c>
      <c r="W169" s="37"/>
      <c r="X169" s="37"/>
      <c r="Y169" s="37"/>
      <c r="Z169" s="37"/>
      <c r="AA169" s="37" t="s">
        <v>846</v>
      </c>
      <c r="AB169" s="37"/>
      <c r="AC169" s="37"/>
      <c r="AD169" s="37"/>
      <c r="AE169" s="37"/>
      <c r="AF169" s="37"/>
      <c r="AG169" s="37" t="s">
        <v>846</v>
      </c>
      <c r="AH169" s="37"/>
      <c r="AI169" s="37"/>
      <c r="AJ169" s="37"/>
      <c r="AK169" s="37"/>
      <c r="AL169" s="37"/>
      <c r="AM169" s="37"/>
      <c r="AN169" s="37"/>
      <c r="AO169" s="37"/>
      <c r="AP169" s="37" t="s">
        <v>846</v>
      </c>
      <c r="AQ169" s="37"/>
      <c r="AR169" s="37"/>
      <c r="AS169" s="37"/>
      <c r="AT169" s="37"/>
      <c r="AU169" s="37" t="s">
        <v>846</v>
      </c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  <c r="CR169" s="37"/>
      <c r="CS169" s="37"/>
      <c r="CT169" s="37"/>
      <c r="CU169" s="37"/>
      <c r="CV169" s="37"/>
      <c r="CW169" s="37"/>
      <c r="CX169" s="37"/>
      <c r="CY169" s="37"/>
      <c r="CZ169" s="37"/>
      <c r="DA169" s="37"/>
      <c r="DB169" s="37"/>
      <c r="DC169" s="37"/>
      <c r="DD169" s="37"/>
      <c r="DE169" s="37"/>
      <c r="DF169" s="37"/>
      <c r="DG169" s="37"/>
      <c r="DH169" s="37"/>
      <c r="DI169" s="37"/>
      <c r="DJ169" s="37"/>
      <c r="DK169" s="37"/>
      <c r="DL169" s="37"/>
      <c r="DM169" s="37"/>
      <c r="DN169" s="37"/>
      <c r="DO169" s="37"/>
    </row>
    <row r="170" spans="1:119" x14ac:dyDescent="0.15">
      <c r="A170" s="24"/>
      <c r="B170" s="24"/>
      <c r="C170" s="24"/>
      <c r="D170" s="61"/>
      <c r="E170" s="61"/>
      <c r="F170" s="61"/>
      <c r="G170" s="61"/>
      <c r="H170" s="61"/>
      <c r="I170" s="61"/>
      <c r="J170" s="61"/>
      <c r="K170" s="59" t="s">
        <v>159</v>
      </c>
      <c r="L170" s="58">
        <v>7</v>
      </c>
      <c r="M170" s="58" t="s">
        <v>65</v>
      </c>
      <c r="N170" s="58" t="s">
        <v>879</v>
      </c>
      <c r="O170" s="58" t="s">
        <v>247</v>
      </c>
      <c r="P170" s="58" t="s">
        <v>1079</v>
      </c>
      <c r="Q170" s="58" t="s">
        <v>58</v>
      </c>
      <c r="R170" s="58"/>
      <c r="S170" s="37"/>
      <c r="T170" s="37"/>
      <c r="U170" s="37"/>
      <c r="V170" s="37" t="s">
        <v>846</v>
      </c>
      <c r="W170" s="37"/>
      <c r="X170" s="37"/>
      <c r="Y170" s="37"/>
      <c r="Z170" s="37"/>
      <c r="AA170" s="37" t="s">
        <v>846</v>
      </c>
      <c r="AB170" s="37"/>
      <c r="AC170" s="37"/>
      <c r="AD170" s="37"/>
      <c r="AE170" s="37"/>
      <c r="AF170" s="37"/>
      <c r="AG170" s="37" t="s">
        <v>846</v>
      </c>
      <c r="AH170" s="37"/>
      <c r="AI170" s="37"/>
      <c r="AJ170" s="37"/>
      <c r="AK170" s="37"/>
      <c r="AL170" s="37"/>
      <c r="AM170" s="37"/>
      <c r="AN170" s="37"/>
      <c r="AO170" s="37"/>
      <c r="AP170" s="37" t="s">
        <v>846</v>
      </c>
      <c r="AQ170" s="37"/>
      <c r="AR170" s="37"/>
      <c r="AS170" s="37"/>
      <c r="AT170" s="37"/>
      <c r="AU170" s="37" t="s">
        <v>846</v>
      </c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  <c r="CR170" s="37"/>
      <c r="CS170" s="37"/>
      <c r="CT170" s="37"/>
      <c r="CU170" s="37"/>
      <c r="CV170" s="37"/>
      <c r="CW170" s="37"/>
      <c r="CX170" s="37"/>
      <c r="CY170" s="37"/>
      <c r="CZ170" s="37"/>
      <c r="DA170" s="37"/>
      <c r="DB170" s="37"/>
      <c r="DC170" s="37"/>
      <c r="DD170" s="37"/>
      <c r="DE170" s="37"/>
      <c r="DF170" s="37"/>
      <c r="DG170" s="37"/>
      <c r="DH170" s="37"/>
      <c r="DI170" s="37"/>
      <c r="DJ170" s="37"/>
      <c r="DK170" s="37"/>
      <c r="DL170" s="37"/>
      <c r="DM170" s="37"/>
      <c r="DN170" s="37"/>
      <c r="DO170" s="37"/>
    </row>
    <row r="171" spans="1:119" x14ac:dyDescent="0.15">
      <c r="A171" s="24"/>
      <c r="B171" s="24"/>
      <c r="C171" s="24"/>
      <c r="D171" s="61"/>
      <c r="E171" s="61"/>
      <c r="F171" s="61"/>
      <c r="G171" s="61"/>
      <c r="H171" s="61"/>
      <c r="I171" s="61"/>
      <c r="J171" s="61"/>
      <c r="K171" s="59" t="s">
        <v>159</v>
      </c>
      <c r="L171" s="58">
        <v>7</v>
      </c>
      <c r="M171" s="58" t="s">
        <v>65</v>
      </c>
      <c r="N171" s="58" t="s">
        <v>879</v>
      </c>
      <c r="O171" s="58" t="s">
        <v>171</v>
      </c>
      <c r="P171" s="58" t="s">
        <v>1008</v>
      </c>
      <c r="Q171" s="58" t="s">
        <v>58</v>
      </c>
      <c r="R171" s="58"/>
      <c r="S171" s="37"/>
      <c r="T171" s="37"/>
      <c r="U171" s="37"/>
      <c r="V171" s="37" t="s">
        <v>846</v>
      </c>
      <c r="W171" s="37"/>
      <c r="X171" s="37"/>
      <c r="Y171" s="37"/>
      <c r="Z171" s="37"/>
      <c r="AA171" s="37" t="s">
        <v>846</v>
      </c>
      <c r="AB171" s="37"/>
      <c r="AC171" s="37"/>
      <c r="AD171" s="37"/>
      <c r="AE171" s="37"/>
      <c r="AF171" s="37"/>
      <c r="AG171" s="37" t="s">
        <v>846</v>
      </c>
      <c r="AH171" s="37"/>
      <c r="AI171" s="37"/>
      <c r="AJ171" s="37"/>
      <c r="AK171" s="37"/>
      <c r="AL171" s="37"/>
      <c r="AM171" s="37"/>
      <c r="AN171" s="37"/>
      <c r="AO171" s="37"/>
      <c r="AP171" s="37" t="s">
        <v>846</v>
      </c>
      <c r="AQ171" s="37"/>
      <c r="AR171" s="37"/>
      <c r="AS171" s="37"/>
      <c r="AT171" s="37"/>
      <c r="AU171" s="37" t="s">
        <v>846</v>
      </c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  <c r="CR171" s="37"/>
      <c r="CS171" s="37"/>
      <c r="CT171" s="37"/>
      <c r="CU171" s="37"/>
      <c r="CV171" s="37"/>
      <c r="CW171" s="37"/>
      <c r="CX171" s="37"/>
      <c r="CY171" s="37"/>
      <c r="CZ171" s="37"/>
      <c r="DA171" s="37"/>
      <c r="DB171" s="37"/>
      <c r="DC171" s="37"/>
      <c r="DD171" s="37"/>
      <c r="DE171" s="37"/>
      <c r="DF171" s="37"/>
      <c r="DG171" s="37"/>
      <c r="DH171" s="37"/>
      <c r="DI171" s="37"/>
      <c r="DJ171" s="37"/>
      <c r="DK171" s="37"/>
      <c r="DL171" s="37"/>
      <c r="DM171" s="37"/>
      <c r="DN171" s="37"/>
      <c r="DO171" s="37"/>
    </row>
    <row r="172" spans="1:119" x14ac:dyDescent="0.15">
      <c r="A172" s="24"/>
      <c r="B172" s="24"/>
      <c r="C172" s="24"/>
      <c r="D172" s="61"/>
      <c r="E172" s="61"/>
      <c r="F172" s="61"/>
      <c r="G172" s="61"/>
      <c r="H172" s="61"/>
      <c r="I172" s="61"/>
      <c r="J172" s="61"/>
      <c r="K172" s="59" t="s">
        <v>159</v>
      </c>
      <c r="L172" s="58">
        <v>7</v>
      </c>
      <c r="M172" s="58" t="s">
        <v>65</v>
      </c>
      <c r="N172" s="58" t="s">
        <v>879</v>
      </c>
      <c r="O172" s="58" t="s">
        <v>170</v>
      </c>
      <c r="P172" s="58" t="s">
        <v>1080</v>
      </c>
      <c r="Q172" s="58" t="s">
        <v>58</v>
      </c>
      <c r="R172" s="58"/>
      <c r="S172" s="37"/>
      <c r="T172" s="37"/>
      <c r="U172" s="37"/>
      <c r="V172" s="37" t="s">
        <v>846</v>
      </c>
      <c r="W172" s="37"/>
      <c r="X172" s="37"/>
      <c r="Y172" s="37"/>
      <c r="Z172" s="37"/>
      <c r="AA172" s="37" t="s">
        <v>846</v>
      </c>
      <c r="AB172" s="37"/>
      <c r="AC172" s="37"/>
      <c r="AD172" s="37"/>
      <c r="AE172" s="37"/>
      <c r="AF172" s="37"/>
      <c r="AG172" s="37" t="s">
        <v>846</v>
      </c>
      <c r="AH172" s="37"/>
      <c r="AI172" s="37"/>
      <c r="AJ172" s="37"/>
      <c r="AK172" s="37"/>
      <c r="AL172" s="37"/>
      <c r="AM172" s="37"/>
      <c r="AN172" s="37"/>
      <c r="AO172" s="37"/>
      <c r="AP172" s="37" t="s">
        <v>846</v>
      </c>
      <c r="AQ172" s="37"/>
      <c r="AR172" s="37"/>
      <c r="AS172" s="37"/>
      <c r="AT172" s="37"/>
      <c r="AU172" s="37" t="s">
        <v>846</v>
      </c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  <c r="CR172" s="37"/>
      <c r="CS172" s="37"/>
      <c r="CT172" s="37"/>
      <c r="CU172" s="37"/>
      <c r="CV172" s="37"/>
      <c r="CW172" s="37"/>
      <c r="CX172" s="37"/>
      <c r="CY172" s="37"/>
      <c r="CZ172" s="37"/>
      <c r="DA172" s="37"/>
      <c r="DB172" s="37"/>
      <c r="DC172" s="37"/>
      <c r="DD172" s="37"/>
      <c r="DE172" s="37"/>
      <c r="DF172" s="37"/>
      <c r="DG172" s="37"/>
      <c r="DH172" s="37"/>
      <c r="DI172" s="37"/>
      <c r="DJ172" s="37"/>
      <c r="DK172" s="37"/>
      <c r="DL172" s="37"/>
      <c r="DM172" s="37"/>
      <c r="DN172" s="37"/>
      <c r="DO172" s="37"/>
    </row>
    <row r="173" spans="1:119" x14ac:dyDescent="0.15">
      <c r="A173" s="24" t="s">
        <v>1415</v>
      </c>
      <c r="B173" s="24" t="s">
        <v>430</v>
      </c>
      <c r="C173" s="24" t="s">
        <v>429</v>
      </c>
      <c r="D173" s="61" t="s">
        <v>94</v>
      </c>
      <c r="E173" s="61" t="s">
        <v>752</v>
      </c>
      <c r="F173" s="61" t="s">
        <v>1027</v>
      </c>
      <c r="G173" s="61" t="s">
        <v>179</v>
      </c>
      <c r="H173" s="61" t="s">
        <v>180</v>
      </c>
      <c r="I173" s="61" t="s">
        <v>1081</v>
      </c>
      <c r="J173" s="61" t="s">
        <v>179</v>
      </c>
      <c r="K173" s="59" t="s">
        <v>159</v>
      </c>
      <c r="L173" s="58">
        <v>7</v>
      </c>
      <c r="M173" s="58" t="s">
        <v>73</v>
      </c>
      <c r="N173" s="58" t="s">
        <v>2</v>
      </c>
      <c r="O173" s="58" t="s">
        <v>142</v>
      </c>
      <c r="P173" s="58" t="s">
        <v>982</v>
      </c>
      <c r="Q173" s="58" t="s">
        <v>58</v>
      </c>
      <c r="R173" s="58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 t="s">
        <v>846</v>
      </c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 t="s">
        <v>846</v>
      </c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  <c r="CR173" s="37"/>
      <c r="CS173" s="37"/>
      <c r="CT173" s="37"/>
      <c r="CU173" s="37"/>
      <c r="CV173" s="37"/>
      <c r="CW173" s="37"/>
      <c r="CX173" s="37"/>
      <c r="CY173" s="37"/>
      <c r="CZ173" s="37"/>
      <c r="DA173" s="37"/>
      <c r="DB173" s="37"/>
      <c r="DC173" s="37"/>
      <c r="DD173" s="37"/>
      <c r="DE173" s="37"/>
      <c r="DF173" s="37"/>
      <c r="DG173" s="37"/>
      <c r="DH173" s="37"/>
      <c r="DI173" s="37"/>
      <c r="DJ173" s="37"/>
      <c r="DK173" s="37"/>
      <c r="DL173" s="37"/>
      <c r="DM173" s="37"/>
      <c r="DN173" s="37"/>
      <c r="DO173" s="37"/>
    </row>
    <row r="174" spans="1:119" x14ac:dyDescent="0.15">
      <c r="A174" s="24"/>
      <c r="B174" s="24"/>
      <c r="C174" s="24"/>
      <c r="D174" s="61"/>
      <c r="E174" s="61"/>
      <c r="F174" s="61"/>
      <c r="G174" s="61"/>
      <c r="H174" s="61"/>
      <c r="I174" s="61"/>
      <c r="J174" s="61"/>
      <c r="K174" s="59" t="s">
        <v>159</v>
      </c>
      <c r="L174" s="58">
        <v>7</v>
      </c>
      <c r="M174" s="58" t="s">
        <v>73</v>
      </c>
      <c r="N174" s="58" t="s">
        <v>2</v>
      </c>
      <c r="O174" s="58" t="s">
        <v>84</v>
      </c>
      <c r="P174" s="58" t="s">
        <v>982</v>
      </c>
      <c r="Q174" s="58" t="s">
        <v>58</v>
      </c>
      <c r="R174" s="58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 t="s">
        <v>846</v>
      </c>
      <c r="CM174" s="37"/>
      <c r="CN174" s="37"/>
      <c r="CO174" s="37"/>
      <c r="CP174" s="37"/>
      <c r="CQ174" s="37"/>
      <c r="CR174" s="37"/>
      <c r="CS174" s="37"/>
      <c r="CT174" s="37"/>
      <c r="CU174" s="37"/>
      <c r="CV174" s="37"/>
      <c r="CW174" s="37"/>
      <c r="CX174" s="37"/>
      <c r="CY174" s="37"/>
      <c r="CZ174" s="37"/>
      <c r="DA174" s="37"/>
      <c r="DB174" s="37"/>
      <c r="DC174" s="37"/>
      <c r="DD174" s="37"/>
      <c r="DE174" s="37"/>
      <c r="DF174" s="37"/>
      <c r="DG174" s="37"/>
      <c r="DH174" s="37"/>
      <c r="DI174" s="37"/>
      <c r="DJ174" s="37"/>
      <c r="DK174" s="37"/>
      <c r="DL174" s="37"/>
      <c r="DM174" s="37"/>
      <c r="DN174" s="37"/>
      <c r="DO174" s="37"/>
    </row>
    <row r="175" spans="1:119" x14ac:dyDescent="0.15">
      <c r="A175" s="24"/>
      <c r="B175" s="24"/>
      <c r="C175" s="24"/>
      <c r="D175" s="61"/>
      <c r="E175" s="61"/>
      <c r="F175" s="61"/>
      <c r="G175" s="61"/>
      <c r="H175" s="61"/>
      <c r="I175" s="61"/>
      <c r="J175" s="61"/>
      <c r="K175" s="59" t="s">
        <v>159</v>
      </c>
      <c r="L175" s="58">
        <v>7</v>
      </c>
      <c r="M175" s="58" t="s">
        <v>73</v>
      </c>
      <c r="N175" s="58" t="s">
        <v>2</v>
      </c>
      <c r="O175" s="58" t="s">
        <v>88</v>
      </c>
      <c r="P175" s="58" t="s">
        <v>982</v>
      </c>
      <c r="Q175" s="58" t="s">
        <v>58</v>
      </c>
      <c r="R175" s="58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 t="s">
        <v>846</v>
      </c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  <c r="CR175" s="37"/>
      <c r="CS175" s="37"/>
      <c r="CT175" s="37"/>
      <c r="CU175" s="37"/>
      <c r="CV175" s="37"/>
      <c r="CW175" s="37"/>
      <c r="CX175" s="37"/>
      <c r="CY175" s="37"/>
      <c r="CZ175" s="37"/>
      <c r="DA175" s="37"/>
      <c r="DB175" s="37"/>
      <c r="DC175" s="37"/>
      <c r="DD175" s="37"/>
      <c r="DE175" s="37"/>
      <c r="DF175" s="37"/>
      <c r="DG175" s="37"/>
      <c r="DH175" s="37"/>
      <c r="DI175" s="37"/>
      <c r="DJ175" s="37"/>
      <c r="DK175" s="37"/>
      <c r="DL175" s="37"/>
      <c r="DM175" s="37"/>
      <c r="DN175" s="37"/>
      <c r="DO175" s="37"/>
    </row>
    <row r="176" spans="1:119" x14ac:dyDescent="0.15">
      <c r="A176" s="24" t="s">
        <v>824</v>
      </c>
      <c r="B176" s="24" t="s">
        <v>825</v>
      </c>
      <c r="C176" s="24" t="s">
        <v>825</v>
      </c>
      <c r="D176" s="61" t="s">
        <v>47</v>
      </c>
      <c r="E176" s="61" t="s">
        <v>752</v>
      </c>
      <c r="F176" s="61" t="s">
        <v>1027</v>
      </c>
      <c r="G176" s="61" t="s">
        <v>179</v>
      </c>
      <c r="H176" s="61" t="s">
        <v>826</v>
      </c>
      <c r="I176" s="61" t="s">
        <v>1081</v>
      </c>
      <c r="J176" s="61" t="s">
        <v>179</v>
      </c>
      <c r="K176" s="59" t="s">
        <v>4</v>
      </c>
      <c r="L176" s="58">
        <v>1</v>
      </c>
      <c r="M176" s="58" t="s">
        <v>118</v>
      </c>
      <c r="N176" s="58" t="s">
        <v>827</v>
      </c>
      <c r="O176" s="58"/>
      <c r="P176" s="58"/>
      <c r="Q176" s="58" t="s">
        <v>58</v>
      </c>
      <c r="R176" s="58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 t="s">
        <v>846</v>
      </c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 t="s">
        <v>846</v>
      </c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  <c r="CR176" s="37"/>
      <c r="CS176" s="37"/>
      <c r="CT176" s="37"/>
      <c r="CU176" s="37"/>
      <c r="CV176" s="37"/>
      <c r="CW176" s="37"/>
      <c r="CX176" s="37"/>
      <c r="CY176" s="37"/>
      <c r="CZ176" s="37"/>
      <c r="DA176" s="37"/>
      <c r="DB176" s="37"/>
      <c r="DC176" s="37"/>
      <c r="DD176" s="37"/>
      <c r="DE176" s="37"/>
      <c r="DF176" s="37"/>
      <c r="DG176" s="37"/>
      <c r="DH176" s="37"/>
      <c r="DI176" s="37"/>
      <c r="DJ176" s="37"/>
      <c r="DK176" s="37"/>
      <c r="DL176" s="37"/>
      <c r="DM176" s="37"/>
      <c r="DN176" s="37"/>
      <c r="DO176" s="37"/>
    </row>
    <row r="177" spans="1:119" x14ac:dyDescent="0.15">
      <c r="A177" s="24" t="s">
        <v>49</v>
      </c>
      <c r="B177" s="24" t="s">
        <v>48</v>
      </c>
      <c r="C177" s="24" t="s">
        <v>48</v>
      </c>
      <c r="D177" s="61" t="s">
        <v>47</v>
      </c>
      <c r="E177" s="61"/>
      <c r="F177" s="61" t="s">
        <v>981</v>
      </c>
      <c r="G177" s="61" t="s">
        <v>5</v>
      </c>
      <c r="H177" s="61" t="s">
        <v>6</v>
      </c>
      <c r="I177" s="61" t="s">
        <v>3</v>
      </c>
      <c r="J177" s="61" t="s">
        <v>5</v>
      </c>
      <c r="K177" s="59" t="s">
        <v>4</v>
      </c>
      <c r="L177" s="58">
        <v>1</v>
      </c>
      <c r="M177" s="58" t="s">
        <v>3</v>
      </c>
      <c r="N177" s="58" t="s">
        <v>2</v>
      </c>
      <c r="O177" s="58" t="s">
        <v>59</v>
      </c>
      <c r="P177" s="58" t="s">
        <v>982</v>
      </c>
      <c r="Q177" s="58" t="s">
        <v>58</v>
      </c>
      <c r="R177" s="58"/>
      <c r="S177" s="37"/>
      <c r="T177" s="37"/>
      <c r="U177" s="37"/>
      <c r="V177" s="37"/>
      <c r="W177" s="37"/>
      <c r="X177" s="37"/>
      <c r="Y177" s="37"/>
      <c r="Z177" s="37" t="s">
        <v>846</v>
      </c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  <c r="CR177" s="37"/>
      <c r="CS177" s="37"/>
      <c r="CT177" s="37"/>
      <c r="CU177" s="37"/>
      <c r="CV177" s="37"/>
      <c r="CW177" s="37"/>
      <c r="CX177" s="37"/>
      <c r="CY177" s="37"/>
      <c r="CZ177" s="37"/>
      <c r="DA177" s="37"/>
      <c r="DB177" s="37"/>
      <c r="DC177" s="37"/>
      <c r="DD177" s="37"/>
      <c r="DE177" s="37"/>
      <c r="DF177" s="37"/>
      <c r="DG177" s="37"/>
      <c r="DH177" s="37"/>
      <c r="DI177" s="37"/>
      <c r="DJ177" s="37"/>
      <c r="DK177" s="37"/>
      <c r="DL177" s="37"/>
      <c r="DM177" s="37"/>
      <c r="DN177" s="37"/>
      <c r="DO177" s="37"/>
    </row>
    <row r="178" spans="1:119" x14ac:dyDescent="0.15">
      <c r="A178" s="62"/>
      <c r="B178" s="62"/>
      <c r="C178" s="62"/>
      <c r="D178" s="63"/>
      <c r="E178" s="63"/>
      <c r="F178" s="63"/>
      <c r="G178" s="63"/>
      <c r="H178" s="63"/>
      <c r="I178" s="63"/>
      <c r="J178" s="63"/>
      <c r="K178" s="59" t="s">
        <v>4</v>
      </c>
      <c r="L178" s="58">
        <v>1</v>
      </c>
      <c r="M178" s="58" t="s">
        <v>3</v>
      </c>
      <c r="N178" s="58" t="s">
        <v>2</v>
      </c>
      <c r="O178" s="58" t="s">
        <v>1</v>
      </c>
      <c r="P178" s="58" t="s">
        <v>982</v>
      </c>
      <c r="Q178" s="58" t="s">
        <v>58</v>
      </c>
      <c r="R178" s="58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 t="s">
        <v>846</v>
      </c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  <c r="CR178" s="37"/>
      <c r="CS178" s="37"/>
      <c r="CT178" s="37"/>
      <c r="CU178" s="37"/>
      <c r="CV178" s="37"/>
      <c r="CW178" s="37"/>
      <c r="CX178" s="37"/>
      <c r="CY178" s="37"/>
      <c r="CZ178" s="37"/>
      <c r="DA178" s="37"/>
      <c r="DB178" s="37"/>
      <c r="DC178" s="37"/>
      <c r="DD178" s="37"/>
      <c r="DE178" s="37"/>
      <c r="DF178" s="37"/>
      <c r="DG178" s="37"/>
      <c r="DH178" s="37"/>
      <c r="DI178" s="37"/>
      <c r="DJ178" s="37"/>
      <c r="DK178" s="37"/>
      <c r="DL178" s="37"/>
      <c r="DM178" s="37"/>
      <c r="DN178" s="37"/>
      <c r="DO178" s="37"/>
    </row>
  </sheetData>
  <phoneticPr fontId="1"/>
  <conditionalFormatting sqref="A6:J178">
    <cfRule type="expression" dxfId="6" priority="1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  <rowBreaks count="1" manualBreakCount="1">
    <brk id="120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C63"/>
  <sheetViews>
    <sheetView showGridLines="0" zoomScale="68" zoomScaleNormal="68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6384" width="9" style="2"/>
  </cols>
  <sheetData>
    <row r="1" spans="1:81" s="1" customFormat="1" ht="30" customHeight="1" x14ac:dyDescent="0.15">
      <c r="A1" s="4" t="s">
        <v>851</v>
      </c>
    </row>
    <row r="2" spans="1:81" ht="19.5" customHeight="1" x14ac:dyDescent="0.15">
      <c r="A2" s="54" t="s">
        <v>1586</v>
      </c>
      <c r="B2" s="2"/>
      <c r="C2" s="2"/>
    </row>
    <row r="3" spans="1:81" s="3" customFormat="1" ht="19.5" customHeight="1" x14ac:dyDescent="0.15">
      <c r="A3" s="6" t="s">
        <v>944</v>
      </c>
      <c r="K3" s="7" t="s">
        <v>943</v>
      </c>
    </row>
    <row r="4" spans="1:81" s="3" customFormat="1" x14ac:dyDescent="0.15">
      <c r="A4" s="69" t="s">
        <v>1605</v>
      </c>
      <c r="K4" s="7"/>
    </row>
    <row r="5" spans="1:81" customFormat="1" x14ac:dyDescent="0.15">
      <c r="A5" s="60" t="s">
        <v>55</v>
      </c>
      <c r="B5" s="60" t="s">
        <v>54</v>
      </c>
      <c r="C5" s="60" t="s">
        <v>1246</v>
      </c>
      <c r="D5" s="60" t="s">
        <v>56</v>
      </c>
      <c r="E5" s="60" t="s">
        <v>743</v>
      </c>
      <c r="F5" s="60" t="s">
        <v>46</v>
      </c>
      <c r="G5" s="60" t="s">
        <v>45</v>
      </c>
      <c r="H5" s="60" t="s">
        <v>44</v>
      </c>
      <c r="I5" s="60" t="s">
        <v>43</v>
      </c>
      <c r="J5" s="60" t="s">
        <v>42</v>
      </c>
      <c r="K5" s="64" t="s">
        <v>41</v>
      </c>
      <c r="L5" s="56" t="s">
        <v>951</v>
      </c>
      <c r="M5" s="56" t="s">
        <v>40</v>
      </c>
      <c r="N5" s="56" t="s">
        <v>39</v>
      </c>
      <c r="O5" s="56" t="s">
        <v>38</v>
      </c>
      <c r="P5" s="56" t="s">
        <v>37</v>
      </c>
      <c r="Q5" s="56" t="s">
        <v>36</v>
      </c>
      <c r="R5" s="12" t="s">
        <v>845</v>
      </c>
      <c r="S5" s="12" t="s">
        <v>1248</v>
      </c>
      <c r="T5" s="12" t="s">
        <v>1283</v>
      </c>
      <c r="U5" s="12" t="s">
        <v>1249</v>
      </c>
      <c r="V5" s="12" t="s">
        <v>1251</v>
      </c>
      <c r="W5" s="12" t="s">
        <v>1252</v>
      </c>
      <c r="X5" s="12" t="s">
        <v>1287</v>
      </c>
      <c r="Y5" s="12" t="s">
        <v>1288</v>
      </c>
      <c r="Z5" s="12" t="s">
        <v>1289</v>
      </c>
      <c r="AA5" s="12" t="s">
        <v>1290</v>
      </c>
      <c r="AB5" s="12" t="s">
        <v>1292</v>
      </c>
      <c r="AC5" s="12" t="s">
        <v>1293</v>
      </c>
      <c r="AD5" s="12" t="s">
        <v>1298</v>
      </c>
      <c r="AE5" s="12" t="s">
        <v>1254</v>
      </c>
      <c r="AF5" s="12" t="s">
        <v>1300</v>
      </c>
      <c r="AG5" s="12" t="s">
        <v>1301</v>
      </c>
      <c r="AH5" s="12" t="s">
        <v>1302</v>
      </c>
      <c r="AI5" s="12" t="s">
        <v>1255</v>
      </c>
      <c r="AJ5" s="12" t="s">
        <v>1303</v>
      </c>
      <c r="AK5" s="12" t="s">
        <v>1309</v>
      </c>
      <c r="AL5" s="12" t="s">
        <v>1416</v>
      </c>
      <c r="AM5" s="12" t="s">
        <v>1313</v>
      </c>
      <c r="AN5" s="12" t="s">
        <v>1314</v>
      </c>
      <c r="AO5" s="12" t="s">
        <v>1316</v>
      </c>
      <c r="AP5" s="12" t="s">
        <v>1319</v>
      </c>
      <c r="AQ5" s="12" t="s">
        <v>1320</v>
      </c>
      <c r="AR5" s="12" t="s">
        <v>1321</v>
      </c>
      <c r="AS5" s="12" t="s">
        <v>1322</v>
      </c>
      <c r="AT5" s="12" t="s">
        <v>1257</v>
      </c>
      <c r="AU5" s="12" t="s">
        <v>1323</v>
      </c>
      <c r="AV5" s="12" t="s">
        <v>1324</v>
      </c>
      <c r="AW5" s="12" t="s">
        <v>1327</v>
      </c>
      <c r="AX5" s="12" t="s">
        <v>1329</v>
      </c>
      <c r="AY5" s="12" t="s">
        <v>1330</v>
      </c>
      <c r="AZ5" s="12" t="s">
        <v>1259</v>
      </c>
      <c r="BA5" s="12" t="s">
        <v>1261</v>
      </c>
      <c r="BB5" s="12" t="s">
        <v>1417</v>
      </c>
      <c r="BC5" s="12" t="s">
        <v>1333</v>
      </c>
      <c r="BD5" s="12" t="s">
        <v>1334</v>
      </c>
      <c r="BE5" s="12" t="s">
        <v>1335</v>
      </c>
      <c r="BF5" s="12" t="s">
        <v>1338</v>
      </c>
      <c r="BG5" s="12" t="s">
        <v>1418</v>
      </c>
      <c r="BH5" s="12" t="s">
        <v>1342</v>
      </c>
      <c r="BI5" s="12" t="s">
        <v>1345</v>
      </c>
      <c r="BJ5" s="12" t="s">
        <v>1346</v>
      </c>
      <c r="BK5" s="12" t="s">
        <v>1347</v>
      </c>
      <c r="BL5" s="12" t="s">
        <v>1349</v>
      </c>
      <c r="BM5" s="12" t="s">
        <v>1350</v>
      </c>
      <c r="BN5" s="12" t="s">
        <v>1351</v>
      </c>
      <c r="BO5" s="12" t="s">
        <v>1352</v>
      </c>
      <c r="BP5" s="12" t="s">
        <v>1353</v>
      </c>
      <c r="BQ5" s="12" t="s">
        <v>1354</v>
      </c>
      <c r="BR5" s="12" t="s">
        <v>1355</v>
      </c>
      <c r="BS5" s="12" t="s">
        <v>1356</v>
      </c>
      <c r="BT5" s="12" t="s">
        <v>1357</v>
      </c>
      <c r="BU5" s="12" t="s">
        <v>1358</v>
      </c>
      <c r="BV5" s="12" t="s">
        <v>1359</v>
      </c>
      <c r="BW5" s="12" t="s">
        <v>1360</v>
      </c>
      <c r="BX5" s="12" t="s">
        <v>1361</v>
      </c>
      <c r="BY5" s="12" t="s">
        <v>1362</v>
      </c>
      <c r="BZ5" s="12" t="s">
        <v>1363</v>
      </c>
      <c r="CA5" s="12" t="s">
        <v>1364</v>
      </c>
      <c r="CB5" s="12" t="s">
        <v>1366</v>
      </c>
      <c r="CC5" s="12" t="s">
        <v>1367</v>
      </c>
    </row>
    <row r="6" spans="1:81" x14ac:dyDescent="0.15">
      <c r="A6" s="24" t="s">
        <v>386</v>
      </c>
      <c r="B6" s="24" t="s">
        <v>385</v>
      </c>
      <c r="C6" s="24" t="s">
        <v>385</v>
      </c>
      <c r="D6" s="61" t="s">
        <v>47</v>
      </c>
      <c r="E6" s="61" t="s">
        <v>755</v>
      </c>
      <c r="F6" s="61" t="s">
        <v>1026</v>
      </c>
      <c r="G6" s="61" t="s">
        <v>384</v>
      </c>
      <c r="H6" s="61">
        <v>0.01</v>
      </c>
      <c r="I6" s="61" t="s">
        <v>78</v>
      </c>
      <c r="J6" s="61" t="s">
        <v>384</v>
      </c>
      <c r="K6" s="59" t="s">
        <v>279</v>
      </c>
      <c r="L6" s="58">
        <v>3</v>
      </c>
      <c r="M6" s="58" t="s">
        <v>78</v>
      </c>
      <c r="N6" s="58" t="s">
        <v>2</v>
      </c>
      <c r="O6" s="58" t="s">
        <v>142</v>
      </c>
      <c r="P6" s="58" t="s">
        <v>982</v>
      </c>
      <c r="Q6" s="58" t="s">
        <v>350</v>
      </c>
      <c r="R6" s="58"/>
      <c r="S6" s="37"/>
      <c r="T6" s="37"/>
      <c r="U6" s="37"/>
      <c r="V6" s="37"/>
      <c r="W6" s="37"/>
      <c r="X6" s="37"/>
      <c r="Y6" s="37"/>
      <c r="Z6" s="37"/>
      <c r="AA6" s="37" t="s">
        <v>846</v>
      </c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 t="s">
        <v>846</v>
      </c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</row>
    <row r="7" spans="1:81" x14ac:dyDescent="0.15">
      <c r="A7" s="24" t="s">
        <v>163</v>
      </c>
      <c r="B7" s="24" t="s">
        <v>162</v>
      </c>
      <c r="C7" s="24" t="s">
        <v>162</v>
      </c>
      <c r="D7" s="61" t="s">
        <v>47</v>
      </c>
      <c r="E7" s="61" t="s">
        <v>753</v>
      </c>
      <c r="F7" s="61" t="s">
        <v>988</v>
      </c>
      <c r="G7" s="61" t="s">
        <v>160</v>
      </c>
      <c r="H7" s="61">
        <v>0.2</v>
      </c>
      <c r="I7" s="61" t="s">
        <v>118</v>
      </c>
      <c r="J7" s="61" t="s">
        <v>160</v>
      </c>
      <c r="K7" s="59" t="s">
        <v>4</v>
      </c>
      <c r="L7" s="58">
        <v>1</v>
      </c>
      <c r="M7" s="58" t="s">
        <v>118</v>
      </c>
      <c r="N7" s="58" t="s">
        <v>2</v>
      </c>
      <c r="O7" s="58" t="s">
        <v>88</v>
      </c>
      <c r="P7" s="58" t="s">
        <v>982</v>
      </c>
      <c r="Q7" s="58" t="s">
        <v>350</v>
      </c>
      <c r="R7" s="58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 t="s">
        <v>846</v>
      </c>
      <c r="BO7" s="37"/>
      <c r="BP7" s="37"/>
      <c r="BQ7" s="37"/>
      <c r="BR7" s="37" t="s">
        <v>846</v>
      </c>
      <c r="BS7" s="37"/>
      <c r="BT7" s="37"/>
      <c r="BU7" s="37"/>
      <c r="BV7" s="37"/>
      <c r="BW7" s="37"/>
      <c r="BX7" s="37"/>
      <c r="BY7" s="37"/>
      <c r="BZ7" s="37"/>
      <c r="CA7" s="37" t="s">
        <v>846</v>
      </c>
      <c r="CB7" s="37" t="s">
        <v>846</v>
      </c>
      <c r="CC7" s="37"/>
    </row>
    <row r="8" spans="1:81" x14ac:dyDescent="0.15">
      <c r="A8" s="24" t="s">
        <v>1379</v>
      </c>
      <c r="B8" s="24" t="s">
        <v>1380</v>
      </c>
      <c r="C8" s="24" t="s">
        <v>158</v>
      </c>
      <c r="D8" s="61" t="s">
        <v>47</v>
      </c>
      <c r="E8" s="61" t="s">
        <v>765</v>
      </c>
      <c r="F8" s="61" t="s">
        <v>989</v>
      </c>
      <c r="G8" s="61" t="s">
        <v>156</v>
      </c>
      <c r="H8" s="61">
        <v>5.7000000000000002E-2</v>
      </c>
      <c r="I8" s="61" t="s">
        <v>118</v>
      </c>
      <c r="J8" s="61" t="s">
        <v>156</v>
      </c>
      <c r="K8" s="68" t="s">
        <v>159</v>
      </c>
      <c r="L8" s="68">
        <v>7</v>
      </c>
      <c r="M8" s="68" t="s">
        <v>118</v>
      </c>
      <c r="N8" s="68" t="s">
        <v>2</v>
      </c>
      <c r="O8" s="68" t="s">
        <v>84</v>
      </c>
      <c r="P8" s="68" t="s">
        <v>982</v>
      </c>
      <c r="Q8" s="68" t="s">
        <v>350</v>
      </c>
      <c r="R8" s="68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79" t="s">
        <v>846</v>
      </c>
      <c r="BK8" s="79"/>
      <c r="BL8" s="79"/>
      <c r="BM8" s="79"/>
      <c r="BN8" s="79"/>
      <c r="BO8" s="79"/>
      <c r="BP8" s="79"/>
      <c r="BQ8" s="79"/>
      <c r="BR8" s="79"/>
      <c r="BS8" s="79"/>
      <c r="BT8" s="79"/>
      <c r="BU8" s="79"/>
      <c r="BV8" s="79"/>
      <c r="BW8" s="79"/>
      <c r="BX8" s="79"/>
      <c r="BY8" s="79"/>
      <c r="BZ8" s="79"/>
      <c r="CA8" s="79"/>
      <c r="CB8" s="79"/>
      <c r="CC8" s="79"/>
    </row>
    <row r="9" spans="1:81" x14ac:dyDescent="0.15">
      <c r="A9" s="24"/>
      <c r="B9" s="24"/>
      <c r="C9" s="24"/>
      <c r="D9" s="61"/>
      <c r="E9" s="61" t="s">
        <v>804</v>
      </c>
      <c r="F9" s="61" t="s">
        <v>983</v>
      </c>
      <c r="G9" s="61" t="s">
        <v>155</v>
      </c>
      <c r="H9" s="61">
        <v>0.75600000000000001</v>
      </c>
      <c r="I9" s="61" t="s">
        <v>3</v>
      </c>
      <c r="J9" s="61" t="s">
        <v>60</v>
      </c>
      <c r="K9" s="63"/>
      <c r="L9" s="63"/>
      <c r="M9" s="63"/>
      <c r="N9" s="63"/>
      <c r="O9" s="63"/>
      <c r="P9" s="63"/>
      <c r="Q9" s="63"/>
      <c r="R9" s="63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</row>
    <row r="10" spans="1:81" x14ac:dyDescent="0.15">
      <c r="A10" s="24" t="s">
        <v>383</v>
      </c>
      <c r="B10" s="24" t="s">
        <v>382</v>
      </c>
      <c r="C10" s="24" t="s">
        <v>382</v>
      </c>
      <c r="D10" s="61" t="s">
        <v>94</v>
      </c>
      <c r="E10" s="61" t="s">
        <v>747</v>
      </c>
      <c r="F10" s="61" t="s">
        <v>1041</v>
      </c>
      <c r="G10" s="61" t="s">
        <v>381</v>
      </c>
      <c r="H10" s="61">
        <v>0.5</v>
      </c>
      <c r="I10" s="61" t="s">
        <v>73</v>
      </c>
      <c r="J10" s="61" t="s">
        <v>381</v>
      </c>
      <c r="K10" s="59" t="s">
        <v>66</v>
      </c>
      <c r="L10" s="58">
        <v>30</v>
      </c>
      <c r="M10" s="58" t="s">
        <v>73</v>
      </c>
      <c r="N10" s="58" t="s">
        <v>2</v>
      </c>
      <c r="O10" s="58" t="s">
        <v>204</v>
      </c>
      <c r="P10" s="58" t="s">
        <v>982</v>
      </c>
      <c r="Q10" s="58" t="s">
        <v>350</v>
      </c>
      <c r="R10" s="58"/>
      <c r="S10" s="37"/>
      <c r="T10" s="37"/>
      <c r="U10" s="37"/>
      <c r="V10" s="37"/>
      <c r="W10" s="37"/>
      <c r="X10" s="37" t="s">
        <v>846</v>
      </c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 t="s">
        <v>846</v>
      </c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 t="s">
        <v>846</v>
      </c>
      <c r="BC10" s="37"/>
      <c r="BD10" s="37" t="s">
        <v>846</v>
      </c>
      <c r="BE10" s="37"/>
      <c r="BF10" s="37"/>
      <c r="BG10" s="37" t="s">
        <v>846</v>
      </c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</row>
    <row r="11" spans="1:81" x14ac:dyDescent="0.15">
      <c r="A11" s="24"/>
      <c r="B11" s="24"/>
      <c r="C11" s="24"/>
      <c r="D11" s="61"/>
      <c r="E11" s="61"/>
      <c r="F11" s="61"/>
      <c r="G11" s="61"/>
      <c r="H11" s="61"/>
      <c r="I11" s="61"/>
      <c r="J11" s="61"/>
      <c r="K11" s="59" t="s">
        <v>66</v>
      </c>
      <c r="L11" s="58">
        <v>30</v>
      </c>
      <c r="M11" s="58" t="s">
        <v>73</v>
      </c>
      <c r="N11" s="58" t="s">
        <v>2</v>
      </c>
      <c r="O11" s="58" t="s">
        <v>84</v>
      </c>
      <c r="P11" s="58" t="s">
        <v>982</v>
      </c>
      <c r="Q11" s="58" t="s">
        <v>350</v>
      </c>
      <c r="R11" s="58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 t="s">
        <v>846</v>
      </c>
      <c r="AL11" s="37"/>
      <c r="AM11" s="37"/>
      <c r="AN11" s="37"/>
      <c r="AO11" s="37"/>
      <c r="AP11" s="37"/>
      <c r="AQ11" s="37"/>
      <c r="AR11" s="37"/>
      <c r="AS11" s="37" t="s">
        <v>846</v>
      </c>
      <c r="AT11" s="37"/>
      <c r="AU11" s="37"/>
      <c r="AV11" s="37"/>
      <c r="AW11" s="37"/>
      <c r="AX11" s="37"/>
      <c r="AY11" s="37"/>
      <c r="AZ11" s="37"/>
      <c r="BA11" s="37"/>
      <c r="BB11" s="37"/>
      <c r="BC11" s="37" t="s">
        <v>846</v>
      </c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</row>
    <row r="12" spans="1:81" x14ac:dyDescent="0.15">
      <c r="A12" s="24"/>
      <c r="B12" s="24"/>
      <c r="C12" s="24"/>
      <c r="D12" s="61"/>
      <c r="E12" s="61"/>
      <c r="F12" s="61"/>
      <c r="G12" s="61"/>
      <c r="H12" s="61"/>
      <c r="I12" s="61"/>
      <c r="J12" s="61"/>
      <c r="K12" s="59" t="s">
        <v>66</v>
      </c>
      <c r="L12" s="58">
        <v>30</v>
      </c>
      <c r="M12" s="58" t="s">
        <v>73</v>
      </c>
      <c r="N12" s="58" t="s">
        <v>2</v>
      </c>
      <c r="O12" s="58" t="s">
        <v>96</v>
      </c>
      <c r="P12" s="58" t="s">
        <v>982</v>
      </c>
      <c r="Q12" s="58" t="s">
        <v>350</v>
      </c>
      <c r="R12" s="58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 t="s">
        <v>846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</row>
    <row r="13" spans="1:81" x14ac:dyDescent="0.15">
      <c r="A13" s="24"/>
      <c r="B13" s="24"/>
      <c r="C13" s="24"/>
      <c r="D13" s="61"/>
      <c r="E13" s="61"/>
      <c r="F13" s="61"/>
      <c r="G13" s="61"/>
      <c r="H13" s="61"/>
      <c r="I13" s="61"/>
      <c r="J13" s="61"/>
      <c r="K13" s="59" t="s">
        <v>66</v>
      </c>
      <c r="L13" s="58">
        <v>30</v>
      </c>
      <c r="M13" s="58" t="s">
        <v>73</v>
      </c>
      <c r="N13" s="58" t="s">
        <v>2</v>
      </c>
      <c r="O13" s="58" t="s">
        <v>306</v>
      </c>
      <c r="P13" s="58" t="s">
        <v>982</v>
      </c>
      <c r="Q13" s="58" t="s">
        <v>350</v>
      </c>
      <c r="R13" s="58"/>
      <c r="S13" s="37"/>
      <c r="T13" s="37"/>
      <c r="U13" s="37"/>
      <c r="V13" s="37"/>
      <c r="W13" s="37"/>
      <c r="X13" s="37"/>
      <c r="Y13" s="37"/>
      <c r="Z13" s="37" t="s">
        <v>846</v>
      </c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</row>
    <row r="14" spans="1:81" x14ac:dyDescent="0.15">
      <c r="A14" s="24" t="s">
        <v>1384</v>
      </c>
      <c r="B14" s="24" t="s">
        <v>912</v>
      </c>
      <c r="C14" s="24" t="s">
        <v>153</v>
      </c>
      <c r="D14" s="61" t="s">
        <v>47</v>
      </c>
      <c r="E14" s="61" t="s">
        <v>764</v>
      </c>
      <c r="F14" s="61" t="s">
        <v>990</v>
      </c>
      <c r="G14" s="61" t="s">
        <v>151</v>
      </c>
      <c r="H14" s="61">
        <v>0.125</v>
      </c>
      <c r="I14" s="61" t="s">
        <v>118</v>
      </c>
      <c r="J14" s="61" t="s">
        <v>151</v>
      </c>
      <c r="K14" s="59" t="s">
        <v>150</v>
      </c>
      <c r="L14" s="58"/>
      <c r="M14" s="58" t="s">
        <v>118</v>
      </c>
      <c r="N14" s="58" t="s">
        <v>2</v>
      </c>
      <c r="O14" s="58" t="s">
        <v>142</v>
      </c>
      <c r="P14" s="58" t="s">
        <v>982</v>
      </c>
      <c r="Q14" s="58" t="s">
        <v>350</v>
      </c>
      <c r="R14" s="58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 t="s">
        <v>846</v>
      </c>
      <c r="CC14" s="37"/>
    </row>
    <row r="15" spans="1:81" x14ac:dyDescent="0.15">
      <c r="A15" s="24"/>
      <c r="B15" s="24"/>
      <c r="C15" s="24"/>
      <c r="D15" s="61"/>
      <c r="E15" s="61" t="s">
        <v>744</v>
      </c>
      <c r="F15" s="61" t="s">
        <v>991</v>
      </c>
      <c r="G15" s="61" t="s">
        <v>95</v>
      </c>
      <c r="H15" s="61">
        <v>0.52500000000000002</v>
      </c>
      <c r="I15" s="61" t="s">
        <v>1088</v>
      </c>
      <c r="J15" s="61" t="s">
        <v>95</v>
      </c>
      <c r="K15" s="59" t="s">
        <v>159</v>
      </c>
      <c r="L15" s="58">
        <v>7</v>
      </c>
      <c r="M15" s="58" t="s">
        <v>118</v>
      </c>
      <c r="N15" s="58" t="s">
        <v>2</v>
      </c>
      <c r="O15" s="58" t="s">
        <v>204</v>
      </c>
      <c r="P15" s="58" t="s">
        <v>982</v>
      </c>
      <c r="Q15" s="58" t="s">
        <v>350</v>
      </c>
      <c r="R15" s="58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 t="s">
        <v>846</v>
      </c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</row>
    <row r="16" spans="1:81" x14ac:dyDescent="0.15">
      <c r="A16" s="24" t="s">
        <v>137</v>
      </c>
      <c r="B16" s="24" t="s">
        <v>136</v>
      </c>
      <c r="C16" s="24" t="s">
        <v>136</v>
      </c>
      <c r="D16" s="61" t="s">
        <v>47</v>
      </c>
      <c r="E16" s="61" t="s">
        <v>878</v>
      </c>
      <c r="F16" s="61" t="s">
        <v>993</v>
      </c>
      <c r="G16" s="61" t="s">
        <v>72</v>
      </c>
      <c r="H16" s="61">
        <v>0.8</v>
      </c>
      <c r="I16" s="61" t="s">
        <v>73</v>
      </c>
      <c r="J16" s="61" t="s">
        <v>72</v>
      </c>
      <c r="K16" s="59" t="s">
        <v>66</v>
      </c>
      <c r="L16" s="58">
        <v>30</v>
      </c>
      <c r="M16" s="58" t="s">
        <v>73</v>
      </c>
      <c r="N16" s="58" t="s">
        <v>2</v>
      </c>
      <c r="O16" s="58" t="s">
        <v>84</v>
      </c>
      <c r="P16" s="58" t="s">
        <v>982</v>
      </c>
      <c r="Q16" s="58" t="s">
        <v>350</v>
      </c>
      <c r="R16" s="58"/>
      <c r="S16" s="37"/>
      <c r="T16" s="37"/>
      <c r="U16" s="37"/>
      <c r="V16" s="37"/>
      <c r="W16" s="37"/>
      <c r="X16" s="37" t="s">
        <v>846</v>
      </c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</row>
    <row r="17" spans="1:81" x14ac:dyDescent="0.15">
      <c r="A17" s="24"/>
      <c r="B17"/>
      <c r="C17" s="24"/>
      <c r="D17" s="61"/>
      <c r="E17" s="61"/>
      <c r="F17" s="61"/>
      <c r="G17" s="61"/>
      <c r="H17" s="61"/>
      <c r="I17" s="61"/>
      <c r="J17" s="61"/>
      <c r="K17" s="59" t="s">
        <v>66</v>
      </c>
      <c r="L17" s="58">
        <v>30</v>
      </c>
      <c r="M17" s="58" t="s">
        <v>73</v>
      </c>
      <c r="N17" s="58" t="s">
        <v>2</v>
      </c>
      <c r="O17" s="58" t="s">
        <v>360</v>
      </c>
      <c r="P17" s="58" t="s">
        <v>982</v>
      </c>
      <c r="Q17" s="58" t="s">
        <v>350</v>
      </c>
      <c r="R17" s="58"/>
      <c r="S17" s="37"/>
      <c r="T17" s="37"/>
      <c r="U17" s="37"/>
      <c r="V17" s="37"/>
      <c r="W17" s="37"/>
      <c r="X17" s="37"/>
      <c r="Y17" s="37"/>
      <c r="Z17" s="37"/>
      <c r="AA17" s="37"/>
      <c r="AB17" s="37" t="s">
        <v>846</v>
      </c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 t="s">
        <v>846</v>
      </c>
      <c r="BI17" s="37"/>
      <c r="BJ17" s="37"/>
      <c r="BK17" s="37" t="s">
        <v>846</v>
      </c>
      <c r="BL17" s="37"/>
      <c r="BM17" s="37"/>
      <c r="BN17" s="37"/>
      <c r="BO17" s="37" t="s">
        <v>846</v>
      </c>
      <c r="BP17" s="37"/>
      <c r="BQ17" s="37" t="s">
        <v>846</v>
      </c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</row>
    <row r="18" spans="1:81" x14ac:dyDescent="0.15">
      <c r="A18" s="24"/>
      <c r="B18"/>
      <c r="C18" s="24"/>
      <c r="D18" s="61"/>
      <c r="E18" s="61"/>
      <c r="F18" s="61"/>
      <c r="G18" s="61"/>
      <c r="H18" s="61"/>
      <c r="I18" s="61"/>
      <c r="J18" s="61"/>
      <c r="K18" s="59" t="s">
        <v>66</v>
      </c>
      <c r="L18" s="58">
        <v>30</v>
      </c>
      <c r="M18" s="58" t="s">
        <v>73</v>
      </c>
      <c r="N18" s="58" t="s">
        <v>2</v>
      </c>
      <c r="O18" s="58" t="s">
        <v>359</v>
      </c>
      <c r="P18" s="58" t="s">
        <v>982</v>
      </c>
      <c r="Q18" s="58" t="s">
        <v>350</v>
      </c>
      <c r="R18" s="58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 t="s">
        <v>846</v>
      </c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</row>
    <row r="19" spans="1:81" x14ac:dyDescent="0.15">
      <c r="A19" s="24"/>
      <c r="B19"/>
      <c r="C19" s="24"/>
      <c r="D19" s="61"/>
      <c r="E19" s="61"/>
      <c r="F19" s="61"/>
      <c r="G19" s="61"/>
      <c r="H19" s="61"/>
      <c r="I19" s="61"/>
      <c r="J19" s="61"/>
      <c r="K19" s="59" t="s">
        <v>66</v>
      </c>
      <c r="L19" s="58">
        <v>30</v>
      </c>
      <c r="M19" s="58" t="s">
        <v>73</v>
      </c>
      <c r="N19" s="58" t="s">
        <v>2</v>
      </c>
      <c r="O19" s="58" t="s">
        <v>185</v>
      </c>
      <c r="P19" s="58" t="s">
        <v>982</v>
      </c>
      <c r="Q19" s="58" t="s">
        <v>350</v>
      </c>
      <c r="R19" s="58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 t="s">
        <v>846</v>
      </c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</row>
    <row r="20" spans="1:81" x14ac:dyDescent="0.15">
      <c r="A20" s="24"/>
      <c r="B20"/>
      <c r="C20" s="24"/>
      <c r="D20" s="61"/>
      <c r="E20" s="61"/>
      <c r="F20" s="61"/>
      <c r="G20" s="61"/>
      <c r="H20" s="61"/>
      <c r="I20" s="61"/>
      <c r="J20" s="61"/>
      <c r="K20" s="59" t="s">
        <v>66</v>
      </c>
      <c r="L20" s="58">
        <v>30</v>
      </c>
      <c r="M20" s="58" t="s">
        <v>73</v>
      </c>
      <c r="N20" s="58" t="s">
        <v>2</v>
      </c>
      <c r="O20" s="58" t="s">
        <v>83</v>
      </c>
      <c r="P20" s="58" t="s">
        <v>982</v>
      </c>
      <c r="Q20" s="58" t="s">
        <v>350</v>
      </c>
      <c r="R20" s="58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 t="s">
        <v>846</v>
      </c>
      <c r="BJ20" s="37"/>
      <c r="BK20" s="37"/>
      <c r="BL20" s="37"/>
      <c r="BM20" s="37" t="s">
        <v>846</v>
      </c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</row>
    <row r="21" spans="1:81" x14ac:dyDescent="0.15">
      <c r="A21" s="24"/>
      <c r="B21"/>
      <c r="C21" s="24"/>
      <c r="D21" s="61"/>
      <c r="E21" s="61"/>
      <c r="F21" s="61"/>
      <c r="G21" s="61"/>
      <c r="H21" s="61"/>
      <c r="I21" s="61"/>
      <c r="J21" s="61"/>
      <c r="K21" s="59" t="s">
        <v>66</v>
      </c>
      <c r="L21" s="58">
        <v>30</v>
      </c>
      <c r="M21" s="58" t="s">
        <v>73</v>
      </c>
      <c r="N21" s="58" t="s">
        <v>879</v>
      </c>
      <c r="O21" s="58" t="s">
        <v>345</v>
      </c>
      <c r="P21" s="58" t="s">
        <v>994</v>
      </c>
      <c r="Q21" s="58" t="s">
        <v>350</v>
      </c>
      <c r="R21" s="58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 t="s">
        <v>846</v>
      </c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</row>
    <row r="22" spans="1:81" x14ac:dyDescent="0.15">
      <c r="A22" s="24"/>
      <c r="B22"/>
      <c r="C22" s="24"/>
      <c r="D22" s="61"/>
      <c r="E22" s="61"/>
      <c r="F22" s="61"/>
      <c r="G22" s="61"/>
      <c r="H22" s="61"/>
      <c r="I22" s="61"/>
      <c r="J22" s="61"/>
      <c r="K22" s="59" t="s">
        <v>66</v>
      </c>
      <c r="L22" s="58">
        <v>30</v>
      </c>
      <c r="M22" s="58" t="s">
        <v>73</v>
      </c>
      <c r="N22" s="58" t="s">
        <v>879</v>
      </c>
      <c r="O22" s="58" t="s">
        <v>243</v>
      </c>
      <c r="P22" s="58" t="s">
        <v>995</v>
      </c>
      <c r="Q22" s="58" t="s">
        <v>350</v>
      </c>
      <c r="R22" s="58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 t="s">
        <v>846</v>
      </c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</row>
    <row r="23" spans="1:81" x14ac:dyDescent="0.15">
      <c r="A23" s="24"/>
      <c r="B23" s="67"/>
      <c r="C23" s="24"/>
      <c r="D23" s="61"/>
      <c r="E23" s="61"/>
      <c r="F23" s="61"/>
      <c r="G23" s="61"/>
      <c r="H23" s="61"/>
      <c r="I23" s="61"/>
      <c r="J23" s="61"/>
      <c r="K23" s="59" t="s">
        <v>66</v>
      </c>
      <c r="L23" s="58">
        <v>30</v>
      </c>
      <c r="M23" s="58" t="s">
        <v>73</v>
      </c>
      <c r="N23" s="58" t="s">
        <v>879</v>
      </c>
      <c r="O23" s="58" t="s">
        <v>135</v>
      </c>
      <c r="P23" s="58" t="s">
        <v>996</v>
      </c>
      <c r="Q23" s="58" t="s">
        <v>350</v>
      </c>
      <c r="R23" s="58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 t="s">
        <v>846</v>
      </c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</row>
    <row r="24" spans="1:81" x14ac:dyDescent="0.15">
      <c r="A24" s="24" t="s">
        <v>134</v>
      </c>
      <c r="B24" s="24" t="s">
        <v>1567</v>
      </c>
      <c r="C24" s="24" t="s">
        <v>133</v>
      </c>
      <c r="D24" s="61" t="s">
        <v>47</v>
      </c>
      <c r="E24" s="61" t="s">
        <v>766</v>
      </c>
      <c r="F24" s="61" t="s">
        <v>997</v>
      </c>
      <c r="G24" s="61" t="s">
        <v>131</v>
      </c>
      <c r="H24" s="61">
        <v>0.375</v>
      </c>
      <c r="I24" s="61" t="s">
        <v>65</v>
      </c>
      <c r="J24" s="61" t="s">
        <v>131</v>
      </c>
      <c r="K24" s="59" t="s">
        <v>159</v>
      </c>
      <c r="L24" s="58">
        <v>7</v>
      </c>
      <c r="M24" s="58" t="s">
        <v>65</v>
      </c>
      <c r="N24" s="58" t="s">
        <v>2</v>
      </c>
      <c r="O24" s="58" t="s">
        <v>64</v>
      </c>
      <c r="P24" s="58" t="s">
        <v>982</v>
      </c>
      <c r="Q24" s="58" t="s">
        <v>350</v>
      </c>
      <c r="R24" s="58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 t="s">
        <v>846</v>
      </c>
      <c r="CC24" s="37"/>
    </row>
    <row r="25" spans="1:81" x14ac:dyDescent="0.15">
      <c r="A25" s="24"/>
      <c r="B25" s="24"/>
      <c r="C25" s="24"/>
      <c r="D25" s="61"/>
      <c r="E25" s="61" t="s">
        <v>767</v>
      </c>
      <c r="F25" s="61" t="s">
        <v>998</v>
      </c>
      <c r="G25" s="61" t="s">
        <v>129</v>
      </c>
      <c r="H25" s="61">
        <v>0.25</v>
      </c>
      <c r="I25" s="61" t="s">
        <v>65</v>
      </c>
      <c r="J25" s="61" t="s">
        <v>129</v>
      </c>
      <c r="K25" s="59" t="s">
        <v>159</v>
      </c>
      <c r="L25" s="58">
        <v>7</v>
      </c>
      <c r="M25" s="58" t="s">
        <v>65</v>
      </c>
      <c r="N25" s="58" t="s">
        <v>2</v>
      </c>
      <c r="O25" s="58" t="s">
        <v>88</v>
      </c>
      <c r="P25" s="58" t="s">
        <v>982</v>
      </c>
      <c r="Q25" s="58" t="s">
        <v>350</v>
      </c>
      <c r="R25" s="58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 t="s">
        <v>846</v>
      </c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</row>
    <row r="26" spans="1:81" x14ac:dyDescent="0.15">
      <c r="A26" s="24" t="s">
        <v>1390</v>
      </c>
      <c r="B26" s="24" t="s">
        <v>828</v>
      </c>
      <c r="C26" s="24" t="s">
        <v>829</v>
      </c>
      <c r="D26" s="61" t="s">
        <v>94</v>
      </c>
      <c r="E26" s="61" t="s">
        <v>752</v>
      </c>
      <c r="F26" s="61" t="s">
        <v>1027</v>
      </c>
      <c r="G26" s="61" t="s">
        <v>179</v>
      </c>
      <c r="H26" s="61">
        <v>0.05</v>
      </c>
      <c r="I26" s="61" t="s">
        <v>1081</v>
      </c>
      <c r="J26" s="61" t="s">
        <v>179</v>
      </c>
      <c r="K26" s="59" t="s">
        <v>109</v>
      </c>
      <c r="L26" s="58">
        <v>14</v>
      </c>
      <c r="M26" s="58" t="s">
        <v>73</v>
      </c>
      <c r="N26" s="58" t="s">
        <v>2</v>
      </c>
      <c r="O26" s="58" t="s">
        <v>142</v>
      </c>
      <c r="P26" s="58" t="s">
        <v>982</v>
      </c>
      <c r="Q26" s="58" t="s">
        <v>350</v>
      </c>
      <c r="R26" s="58"/>
      <c r="S26" s="37"/>
      <c r="T26" s="37"/>
      <c r="U26" s="37"/>
      <c r="V26" s="37"/>
      <c r="W26" s="37"/>
      <c r="X26" s="37"/>
      <c r="Y26" s="37"/>
      <c r="Z26" s="37"/>
      <c r="AA26" s="37"/>
      <c r="AB26" s="37" t="s">
        <v>846</v>
      </c>
      <c r="AC26" s="37"/>
      <c r="AD26" s="37"/>
      <c r="AE26" s="37" t="s">
        <v>846</v>
      </c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 t="s">
        <v>846</v>
      </c>
      <c r="AQ26" s="37" t="s">
        <v>846</v>
      </c>
      <c r="AR26" s="37"/>
      <c r="AS26" s="37" t="s">
        <v>846</v>
      </c>
      <c r="AT26" s="37"/>
      <c r="AU26" s="37"/>
      <c r="AV26" s="37"/>
      <c r="AW26" s="37"/>
      <c r="AX26" s="37"/>
      <c r="AY26" s="37"/>
      <c r="AZ26" s="37" t="s">
        <v>846</v>
      </c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</row>
    <row r="27" spans="1:81" x14ac:dyDescent="0.15">
      <c r="A27" s="24"/>
      <c r="B27"/>
      <c r="C27" s="24"/>
      <c r="D27" s="61"/>
      <c r="E27" s="61" t="s">
        <v>747</v>
      </c>
      <c r="F27" s="61" t="s">
        <v>1041</v>
      </c>
      <c r="G27" s="61" t="s">
        <v>373</v>
      </c>
      <c r="H27" s="61">
        <v>0.45</v>
      </c>
      <c r="I27" s="61" t="s">
        <v>1085</v>
      </c>
      <c r="J27" s="61" t="s">
        <v>373</v>
      </c>
      <c r="K27" s="59" t="s">
        <v>109</v>
      </c>
      <c r="L27" s="58">
        <v>14</v>
      </c>
      <c r="M27" s="58" t="s">
        <v>73</v>
      </c>
      <c r="N27" s="58" t="s">
        <v>2</v>
      </c>
      <c r="O27" s="58" t="s">
        <v>84</v>
      </c>
      <c r="P27" s="58" t="s">
        <v>982</v>
      </c>
      <c r="Q27" s="58" t="s">
        <v>350</v>
      </c>
      <c r="R27" s="58"/>
      <c r="S27" s="37"/>
      <c r="T27" s="37"/>
      <c r="U27" s="37"/>
      <c r="V27" s="37" t="s">
        <v>846</v>
      </c>
      <c r="W27" s="37"/>
      <c r="X27" s="37"/>
      <c r="Y27" s="37"/>
      <c r="Z27" s="37"/>
      <c r="AA27" s="37"/>
      <c r="AB27" s="37"/>
      <c r="AC27" s="37" t="s">
        <v>846</v>
      </c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</row>
    <row r="28" spans="1:81" x14ac:dyDescent="0.15">
      <c r="A28" s="24"/>
      <c r="B28" s="67"/>
      <c r="C28" s="24"/>
      <c r="D28" s="61"/>
      <c r="E28" s="61"/>
      <c r="F28" s="61"/>
      <c r="G28" s="61"/>
      <c r="H28" s="61"/>
      <c r="I28" s="61"/>
      <c r="J28" s="61"/>
      <c r="K28" s="59" t="s">
        <v>109</v>
      </c>
      <c r="L28" s="58">
        <v>14</v>
      </c>
      <c r="M28" s="58" t="s">
        <v>73</v>
      </c>
      <c r="N28" s="58" t="s">
        <v>2</v>
      </c>
      <c r="O28" s="58" t="s">
        <v>88</v>
      </c>
      <c r="P28" s="58" t="s">
        <v>982</v>
      </c>
      <c r="Q28" s="58" t="s">
        <v>350</v>
      </c>
      <c r="R28" s="58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 t="s">
        <v>846</v>
      </c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</row>
    <row r="29" spans="1:81" x14ac:dyDescent="0.15">
      <c r="A29" s="24" t="s">
        <v>1089</v>
      </c>
      <c r="B29" s="24" t="s">
        <v>881</v>
      </c>
      <c r="C29" s="24" t="s">
        <v>881</v>
      </c>
      <c r="D29" s="61" t="s">
        <v>47</v>
      </c>
      <c r="E29" s="61" t="s">
        <v>744</v>
      </c>
      <c r="F29" s="61" t="s">
        <v>991</v>
      </c>
      <c r="G29" s="61" t="s">
        <v>95</v>
      </c>
      <c r="H29" s="61">
        <v>0.4</v>
      </c>
      <c r="I29" s="61" t="s">
        <v>1088</v>
      </c>
      <c r="J29" s="61" t="s">
        <v>95</v>
      </c>
      <c r="K29" s="59" t="s">
        <v>365</v>
      </c>
      <c r="L29" s="58"/>
      <c r="M29" s="58" t="s">
        <v>118</v>
      </c>
      <c r="N29" s="58" t="s">
        <v>364</v>
      </c>
      <c r="O29" s="58" t="s">
        <v>243</v>
      </c>
      <c r="P29" s="58" t="s">
        <v>994</v>
      </c>
      <c r="Q29" s="58" t="s">
        <v>350</v>
      </c>
      <c r="R29" s="58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 t="s">
        <v>846</v>
      </c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</row>
    <row r="30" spans="1:81" x14ac:dyDescent="0.15">
      <c r="A30" s="24"/>
      <c r="B30"/>
      <c r="C30" s="24"/>
      <c r="D30" s="61"/>
      <c r="E30" s="61"/>
      <c r="F30" s="61"/>
      <c r="G30" s="61"/>
      <c r="H30" s="61"/>
      <c r="I30" s="61"/>
      <c r="J30" s="61"/>
      <c r="K30" s="59" t="s">
        <v>4</v>
      </c>
      <c r="L30" s="58">
        <v>1</v>
      </c>
      <c r="M30" s="58" t="s">
        <v>118</v>
      </c>
      <c r="N30" s="58" t="s">
        <v>2</v>
      </c>
      <c r="O30" s="58" t="s">
        <v>142</v>
      </c>
      <c r="P30" s="58" t="s">
        <v>982</v>
      </c>
      <c r="Q30" s="58" t="s">
        <v>350</v>
      </c>
      <c r="R30" s="58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 t="s">
        <v>846</v>
      </c>
      <c r="BS30" s="37"/>
      <c r="BT30" s="37"/>
      <c r="BU30" s="37"/>
      <c r="BV30" s="37"/>
      <c r="BW30" s="37" t="s">
        <v>846</v>
      </c>
      <c r="BX30" s="37"/>
      <c r="BY30" s="37"/>
      <c r="BZ30" s="37"/>
      <c r="CA30" s="37" t="s">
        <v>846</v>
      </c>
      <c r="CB30" s="37"/>
      <c r="CC30" s="37"/>
    </row>
    <row r="31" spans="1:81" x14ac:dyDescent="0.15">
      <c r="A31" s="24"/>
      <c r="B31"/>
      <c r="C31" s="24"/>
      <c r="D31" s="61"/>
      <c r="E31" s="61"/>
      <c r="F31" s="61"/>
      <c r="G31" s="61"/>
      <c r="H31" s="61"/>
      <c r="I31" s="61"/>
      <c r="J31" s="61"/>
      <c r="K31" s="59" t="s">
        <v>4</v>
      </c>
      <c r="L31" s="58">
        <v>1</v>
      </c>
      <c r="M31" s="58" t="s">
        <v>118</v>
      </c>
      <c r="N31" s="58" t="s">
        <v>2</v>
      </c>
      <c r="O31" s="58" t="s">
        <v>882</v>
      </c>
      <c r="P31" s="58" t="s">
        <v>982</v>
      </c>
      <c r="Q31" s="58" t="s">
        <v>350</v>
      </c>
      <c r="R31" s="58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 t="s">
        <v>846</v>
      </c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</row>
    <row r="32" spans="1:81" x14ac:dyDescent="0.15">
      <c r="A32" s="24"/>
      <c r="B32"/>
      <c r="C32" s="24"/>
      <c r="D32" s="61"/>
      <c r="E32" s="61"/>
      <c r="F32" s="61"/>
      <c r="G32" s="61"/>
      <c r="H32" s="61"/>
      <c r="I32" s="61"/>
      <c r="J32" s="61"/>
      <c r="K32" s="59" t="s">
        <v>4</v>
      </c>
      <c r="L32" s="58">
        <v>1</v>
      </c>
      <c r="M32" s="58" t="s">
        <v>118</v>
      </c>
      <c r="N32" s="58" t="s">
        <v>879</v>
      </c>
      <c r="O32" s="58" t="s">
        <v>922</v>
      </c>
      <c r="P32" s="58" t="s">
        <v>1048</v>
      </c>
      <c r="Q32" s="58" t="s">
        <v>350</v>
      </c>
      <c r="R32" s="58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 t="s">
        <v>846</v>
      </c>
      <c r="BS32" s="37"/>
      <c r="BT32" s="37"/>
      <c r="BU32" s="37"/>
      <c r="BV32" s="37"/>
      <c r="BW32" s="37" t="s">
        <v>846</v>
      </c>
      <c r="BX32" s="37"/>
      <c r="BY32" s="37"/>
      <c r="BZ32" s="37"/>
      <c r="CA32" s="37" t="s">
        <v>846</v>
      </c>
      <c r="CB32" s="37"/>
      <c r="CC32" s="37"/>
    </row>
    <row r="33" spans="1:81" x14ac:dyDescent="0.15">
      <c r="A33" s="24"/>
      <c r="B33" s="67"/>
      <c r="C33" s="24"/>
      <c r="D33" s="61"/>
      <c r="E33" s="61"/>
      <c r="F33" s="61"/>
      <c r="G33" s="61"/>
      <c r="H33" s="61"/>
      <c r="I33" s="61"/>
      <c r="J33" s="61"/>
      <c r="K33" s="59" t="s">
        <v>4</v>
      </c>
      <c r="L33" s="58">
        <v>1</v>
      </c>
      <c r="M33" s="58" t="s">
        <v>118</v>
      </c>
      <c r="N33" s="58" t="s">
        <v>879</v>
      </c>
      <c r="O33" s="58" t="s">
        <v>923</v>
      </c>
      <c r="P33" s="58" t="s">
        <v>985</v>
      </c>
      <c r="Q33" s="58" t="s">
        <v>350</v>
      </c>
      <c r="R33" s="58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 t="s">
        <v>846</v>
      </c>
      <c r="BS33" s="37"/>
      <c r="BT33" s="37"/>
      <c r="BU33" s="37"/>
      <c r="BV33" s="37"/>
      <c r="BW33" s="37" t="s">
        <v>846</v>
      </c>
      <c r="BX33" s="37"/>
      <c r="BY33" s="37"/>
      <c r="BZ33" s="37"/>
      <c r="CA33" s="37" t="s">
        <v>846</v>
      </c>
      <c r="CB33" s="37"/>
      <c r="CC33" s="37"/>
    </row>
    <row r="34" spans="1:81" x14ac:dyDescent="0.15">
      <c r="A34" s="24" t="s">
        <v>377</v>
      </c>
      <c r="B34" s="24" t="s">
        <v>376</v>
      </c>
      <c r="C34" s="24" t="s">
        <v>376</v>
      </c>
      <c r="D34" s="61" t="s">
        <v>47</v>
      </c>
      <c r="E34" s="61" t="s">
        <v>747</v>
      </c>
      <c r="F34" s="61" t="s">
        <v>1041</v>
      </c>
      <c r="G34" s="61" t="s">
        <v>375</v>
      </c>
      <c r="H34" s="61">
        <v>0.1</v>
      </c>
      <c r="I34" s="61" t="s">
        <v>118</v>
      </c>
      <c r="J34" s="61" t="s">
        <v>375</v>
      </c>
      <c r="K34" s="68" t="s">
        <v>1087</v>
      </c>
      <c r="L34" s="68">
        <v>14</v>
      </c>
      <c r="M34" s="68" t="s">
        <v>97</v>
      </c>
      <c r="N34" s="68" t="s">
        <v>374</v>
      </c>
      <c r="O34" s="68" t="s">
        <v>218</v>
      </c>
      <c r="P34" s="68" t="s">
        <v>1086</v>
      </c>
      <c r="Q34" s="68" t="s">
        <v>350</v>
      </c>
      <c r="R34" s="68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 t="s">
        <v>846</v>
      </c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  <c r="BS34" s="79"/>
      <c r="BT34" s="79"/>
      <c r="BU34" s="79"/>
      <c r="BV34" s="79"/>
      <c r="BW34" s="79"/>
      <c r="BX34" s="79"/>
      <c r="BY34" s="79"/>
      <c r="BZ34" s="79"/>
      <c r="CA34" s="79"/>
      <c r="CB34" s="79"/>
      <c r="CC34" s="79"/>
    </row>
    <row r="35" spans="1:81" x14ac:dyDescent="0.15">
      <c r="A35" s="24"/>
      <c r="B35" s="24"/>
      <c r="C35" s="24"/>
      <c r="D35" s="61"/>
      <c r="E35" s="61" t="s">
        <v>747</v>
      </c>
      <c r="F35" s="61" t="s">
        <v>1041</v>
      </c>
      <c r="G35" s="61" t="s">
        <v>373</v>
      </c>
      <c r="H35" s="61">
        <v>0.4</v>
      </c>
      <c r="I35" s="61" t="s">
        <v>1085</v>
      </c>
      <c r="J35" s="61" t="s">
        <v>373</v>
      </c>
      <c r="K35" s="63"/>
      <c r="L35" s="63"/>
      <c r="M35" s="63"/>
      <c r="N35" s="63"/>
      <c r="O35" s="63"/>
      <c r="P35" s="63"/>
      <c r="Q35" s="63"/>
      <c r="R35" s="63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</row>
    <row r="36" spans="1:81" x14ac:dyDescent="0.15">
      <c r="A36" s="24" t="s">
        <v>210</v>
      </c>
      <c r="B36" s="24" t="s">
        <v>209</v>
      </c>
      <c r="C36" s="24" t="s">
        <v>209</v>
      </c>
      <c r="D36" s="61" t="s">
        <v>47</v>
      </c>
      <c r="E36" s="61" t="s">
        <v>777</v>
      </c>
      <c r="F36" s="61" t="s">
        <v>1070</v>
      </c>
      <c r="G36" s="61" t="s">
        <v>208</v>
      </c>
      <c r="H36" s="61">
        <v>0.1</v>
      </c>
      <c r="I36" s="61" t="s">
        <v>78</v>
      </c>
      <c r="J36" s="61" t="s">
        <v>208</v>
      </c>
      <c r="K36" s="59" t="s">
        <v>4</v>
      </c>
      <c r="L36" s="58">
        <v>1</v>
      </c>
      <c r="M36" s="58" t="s">
        <v>78</v>
      </c>
      <c r="N36" s="58" t="s">
        <v>2</v>
      </c>
      <c r="O36" s="58" t="s">
        <v>64</v>
      </c>
      <c r="P36" s="58" t="s">
        <v>982</v>
      </c>
      <c r="Q36" s="58" t="s">
        <v>350</v>
      </c>
      <c r="R36" s="58"/>
      <c r="S36" s="37"/>
      <c r="T36" s="37"/>
      <c r="U36" s="37"/>
      <c r="V36" s="37" t="s">
        <v>846</v>
      </c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</row>
    <row r="37" spans="1:81" x14ac:dyDescent="0.15">
      <c r="A37" s="24"/>
      <c r="B37" s="24"/>
      <c r="C37" s="24"/>
      <c r="D37" s="61"/>
      <c r="E37" s="61"/>
      <c r="F37" s="61"/>
      <c r="G37" s="61"/>
      <c r="H37" s="61"/>
      <c r="I37" s="61"/>
      <c r="J37" s="61"/>
      <c r="K37" s="59" t="s">
        <v>4</v>
      </c>
      <c r="L37" s="58">
        <v>1</v>
      </c>
      <c r="M37" s="58" t="s">
        <v>78</v>
      </c>
      <c r="N37" s="58" t="s">
        <v>2</v>
      </c>
      <c r="O37" s="58" t="s">
        <v>88</v>
      </c>
      <c r="P37" s="58" t="s">
        <v>982</v>
      </c>
      <c r="Q37" s="58" t="s">
        <v>350</v>
      </c>
      <c r="R37" s="58"/>
      <c r="S37" s="37"/>
      <c r="T37" s="37"/>
      <c r="U37" s="37"/>
      <c r="V37" s="37"/>
      <c r="W37" s="37"/>
      <c r="X37" s="37" t="s">
        <v>846</v>
      </c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37"/>
      <c r="BU37" s="37"/>
      <c r="BV37" s="37"/>
      <c r="BW37" s="37"/>
      <c r="BX37" s="37"/>
      <c r="BY37" s="37"/>
      <c r="BZ37" s="37"/>
      <c r="CA37" s="37"/>
      <c r="CB37" s="37"/>
      <c r="CC37" s="37"/>
    </row>
    <row r="38" spans="1:81" x14ac:dyDescent="0.15">
      <c r="A38" s="24" t="s">
        <v>1409</v>
      </c>
      <c r="B38" s="24" t="s">
        <v>87</v>
      </c>
      <c r="C38" s="24" t="s">
        <v>86</v>
      </c>
      <c r="D38" s="61" t="s">
        <v>47</v>
      </c>
      <c r="E38" s="61" t="s">
        <v>878</v>
      </c>
      <c r="F38" s="61" t="s">
        <v>993</v>
      </c>
      <c r="G38" s="61" t="s">
        <v>72</v>
      </c>
      <c r="H38" s="61">
        <v>0.8</v>
      </c>
      <c r="I38" s="61" t="s">
        <v>73</v>
      </c>
      <c r="J38" s="61" t="s">
        <v>72</v>
      </c>
      <c r="K38" s="59" t="s">
        <v>66</v>
      </c>
      <c r="L38" s="58">
        <v>30</v>
      </c>
      <c r="M38" s="58" t="s">
        <v>73</v>
      </c>
      <c r="N38" s="58" t="s">
        <v>2</v>
      </c>
      <c r="O38" s="58" t="s">
        <v>84</v>
      </c>
      <c r="P38" s="58" t="s">
        <v>982</v>
      </c>
      <c r="Q38" s="58" t="s">
        <v>350</v>
      </c>
      <c r="R38" s="58"/>
      <c r="S38" s="37"/>
      <c r="T38" s="37"/>
      <c r="U38" s="37"/>
      <c r="V38" s="37"/>
      <c r="W38" s="37"/>
      <c r="X38" s="37" t="s">
        <v>846</v>
      </c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</row>
    <row r="39" spans="1:81" x14ac:dyDescent="0.15">
      <c r="A39" s="24"/>
      <c r="B39" s="24"/>
      <c r="C39" s="24"/>
      <c r="D39" s="61"/>
      <c r="E39" s="61"/>
      <c r="F39" s="61"/>
      <c r="G39" s="61"/>
      <c r="H39" s="61"/>
      <c r="I39" s="61"/>
      <c r="J39" s="61"/>
      <c r="K39" s="59" t="s">
        <v>66</v>
      </c>
      <c r="L39" s="58">
        <v>30</v>
      </c>
      <c r="M39" s="58" t="s">
        <v>73</v>
      </c>
      <c r="N39" s="58" t="s">
        <v>2</v>
      </c>
      <c r="O39" s="58" t="s">
        <v>360</v>
      </c>
      <c r="P39" s="58" t="s">
        <v>982</v>
      </c>
      <c r="Q39" s="58" t="s">
        <v>350</v>
      </c>
      <c r="R39" s="58"/>
      <c r="S39" s="37"/>
      <c r="T39" s="37"/>
      <c r="U39" s="37"/>
      <c r="V39" s="37"/>
      <c r="W39" s="37"/>
      <c r="X39" s="37"/>
      <c r="Y39" s="37"/>
      <c r="Z39" s="37"/>
      <c r="AA39" s="37"/>
      <c r="AB39" s="37" t="s">
        <v>846</v>
      </c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 t="s">
        <v>846</v>
      </c>
      <c r="BL39" s="37"/>
      <c r="BM39" s="37"/>
      <c r="BN39" s="37"/>
      <c r="BO39" s="37" t="s">
        <v>846</v>
      </c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</row>
    <row r="40" spans="1:81" x14ac:dyDescent="0.15">
      <c r="A40" s="24"/>
      <c r="B40" s="24"/>
      <c r="C40" s="24"/>
      <c r="D40" s="61"/>
      <c r="E40" s="61"/>
      <c r="F40" s="61"/>
      <c r="G40" s="61"/>
      <c r="H40" s="61"/>
      <c r="I40" s="61"/>
      <c r="J40" s="61"/>
      <c r="K40" s="59" t="s">
        <v>66</v>
      </c>
      <c r="L40" s="58">
        <v>30</v>
      </c>
      <c r="M40" s="58" t="s">
        <v>73</v>
      </c>
      <c r="N40" s="58" t="s">
        <v>2</v>
      </c>
      <c r="O40" s="58" t="s">
        <v>359</v>
      </c>
      <c r="P40" s="58" t="s">
        <v>982</v>
      </c>
      <c r="Q40" s="58" t="s">
        <v>350</v>
      </c>
      <c r="R40" s="58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 t="s">
        <v>846</v>
      </c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</row>
    <row r="41" spans="1:81" x14ac:dyDescent="0.15">
      <c r="A41" s="24"/>
      <c r="B41" s="24"/>
      <c r="C41" s="24"/>
      <c r="D41" s="61"/>
      <c r="E41" s="61"/>
      <c r="F41" s="61"/>
      <c r="G41" s="61"/>
      <c r="H41" s="61"/>
      <c r="I41" s="61"/>
      <c r="J41" s="61"/>
      <c r="K41" s="59" t="s">
        <v>66</v>
      </c>
      <c r="L41" s="58">
        <v>30</v>
      </c>
      <c r="M41" s="58" t="s">
        <v>73</v>
      </c>
      <c r="N41" s="58" t="s">
        <v>2</v>
      </c>
      <c r="O41" s="58" t="s">
        <v>185</v>
      </c>
      <c r="P41" s="58" t="s">
        <v>982</v>
      </c>
      <c r="Q41" s="58" t="s">
        <v>350</v>
      </c>
      <c r="R41" s="58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 t="s">
        <v>846</v>
      </c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</row>
    <row r="42" spans="1:81" x14ac:dyDescent="0.15">
      <c r="A42" s="24"/>
      <c r="B42" s="24"/>
      <c r="C42" s="24"/>
      <c r="D42" s="61"/>
      <c r="E42" s="61"/>
      <c r="F42" s="61"/>
      <c r="G42" s="61"/>
      <c r="H42" s="61"/>
      <c r="I42" s="61"/>
      <c r="J42" s="61"/>
      <c r="K42" s="59" t="s">
        <v>66</v>
      </c>
      <c r="L42" s="58">
        <v>30</v>
      </c>
      <c r="M42" s="58" t="s">
        <v>73</v>
      </c>
      <c r="N42" s="58" t="s">
        <v>2</v>
      </c>
      <c r="O42" s="58" t="s">
        <v>83</v>
      </c>
      <c r="P42" s="58" t="s">
        <v>982</v>
      </c>
      <c r="Q42" s="58" t="s">
        <v>350</v>
      </c>
      <c r="R42" s="58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 t="s">
        <v>846</v>
      </c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</row>
    <row r="43" spans="1:81" x14ac:dyDescent="0.15">
      <c r="A43" s="24"/>
      <c r="B43" s="24"/>
      <c r="C43" s="24"/>
      <c r="D43" s="61"/>
      <c r="E43" s="61"/>
      <c r="F43" s="61"/>
      <c r="G43" s="61"/>
      <c r="H43" s="61"/>
      <c r="I43" s="61"/>
      <c r="J43" s="61"/>
      <c r="K43" s="59" t="s">
        <v>66</v>
      </c>
      <c r="L43" s="58">
        <v>30</v>
      </c>
      <c r="M43" s="58" t="s">
        <v>73</v>
      </c>
      <c r="N43" s="58" t="s">
        <v>2</v>
      </c>
      <c r="O43" s="58" t="s">
        <v>70</v>
      </c>
      <c r="P43" s="58" t="s">
        <v>982</v>
      </c>
      <c r="Q43" s="58" t="s">
        <v>350</v>
      </c>
      <c r="R43" s="58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 t="s">
        <v>846</v>
      </c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</row>
    <row r="44" spans="1:81" x14ac:dyDescent="0.15">
      <c r="A44" s="24" t="s">
        <v>82</v>
      </c>
      <c r="B44" s="24" t="s">
        <v>81</v>
      </c>
      <c r="C44" s="24" t="s">
        <v>81</v>
      </c>
      <c r="D44" s="61" t="s">
        <v>47</v>
      </c>
      <c r="E44" s="61" t="s">
        <v>744</v>
      </c>
      <c r="F44" s="61" t="s">
        <v>1014</v>
      </c>
      <c r="G44" s="61" t="s">
        <v>79</v>
      </c>
      <c r="H44" s="61">
        <v>0.5</v>
      </c>
      <c r="I44" s="61" t="s">
        <v>73</v>
      </c>
      <c r="J44" s="61" t="s">
        <v>79</v>
      </c>
      <c r="K44" s="59" t="s">
        <v>4</v>
      </c>
      <c r="L44" s="58">
        <v>1</v>
      </c>
      <c r="M44" s="58" t="s">
        <v>73</v>
      </c>
      <c r="N44" s="58" t="s">
        <v>2</v>
      </c>
      <c r="O44" s="58" t="s">
        <v>64</v>
      </c>
      <c r="P44" s="58" t="s">
        <v>982</v>
      </c>
      <c r="Q44" s="58" t="s">
        <v>350</v>
      </c>
      <c r="R44" s="58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 t="s">
        <v>846</v>
      </c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 t="s">
        <v>846</v>
      </c>
      <c r="CC44" s="37"/>
    </row>
    <row r="45" spans="1:81" x14ac:dyDescent="0.15">
      <c r="A45" s="24"/>
      <c r="B45" s="24"/>
      <c r="C45" s="24"/>
      <c r="D45" s="61"/>
      <c r="E45" s="61"/>
      <c r="F45" s="61"/>
      <c r="G45" s="61"/>
      <c r="H45" s="61"/>
      <c r="I45" s="61"/>
      <c r="J45" s="61"/>
      <c r="K45" s="59" t="s">
        <v>4</v>
      </c>
      <c r="L45" s="58">
        <v>1</v>
      </c>
      <c r="M45" s="58" t="s">
        <v>73</v>
      </c>
      <c r="N45" s="58" t="s">
        <v>2</v>
      </c>
      <c r="O45" s="58" t="s">
        <v>75</v>
      </c>
      <c r="P45" s="58" t="s">
        <v>982</v>
      </c>
      <c r="Q45" s="58" t="s">
        <v>350</v>
      </c>
      <c r="R45" s="58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 t="s">
        <v>846</v>
      </c>
      <c r="BS45" s="37"/>
      <c r="BT45" s="37"/>
      <c r="BU45" s="37"/>
      <c r="BV45" s="37" t="s">
        <v>846</v>
      </c>
      <c r="BW45" s="37" t="s">
        <v>846</v>
      </c>
      <c r="BX45" s="37"/>
      <c r="BY45" s="37"/>
      <c r="BZ45" s="37" t="s">
        <v>846</v>
      </c>
      <c r="CA45" s="37" t="s">
        <v>846</v>
      </c>
      <c r="CB45" s="37"/>
      <c r="CC45" s="37"/>
    </row>
    <row r="46" spans="1:81" x14ac:dyDescent="0.15">
      <c r="A46" s="24"/>
      <c r="B46" s="24"/>
      <c r="C46" s="24"/>
      <c r="D46" s="61"/>
      <c r="E46" s="61"/>
      <c r="F46" s="61"/>
      <c r="G46" s="61"/>
      <c r="H46" s="61"/>
      <c r="I46" s="61"/>
      <c r="J46" s="61"/>
      <c r="K46" s="59" t="s">
        <v>4</v>
      </c>
      <c r="L46" s="58">
        <v>1</v>
      </c>
      <c r="M46" s="58" t="s">
        <v>73</v>
      </c>
      <c r="N46" s="58" t="s">
        <v>2</v>
      </c>
      <c r="O46" s="58" t="s">
        <v>187</v>
      </c>
      <c r="P46" s="58" t="s">
        <v>982</v>
      </c>
      <c r="Q46" s="58" t="s">
        <v>350</v>
      </c>
      <c r="R46" s="58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 t="s">
        <v>846</v>
      </c>
      <c r="BY46" s="37"/>
      <c r="BZ46" s="37"/>
      <c r="CA46" s="37"/>
      <c r="CB46" s="37"/>
      <c r="CC46" s="37"/>
    </row>
    <row r="47" spans="1:81" x14ac:dyDescent="0.15">
      <c r="A47" s="24"/>
      <c r="B47" s="24"/>
      <c r="C47" s="24"/>
      <c r="D47" s="61"/>
      <c r="E47" s="61"/>
      <c r="F47" s="61"/>
      <c r="G47" s="61"/>
      <c r="H47" s="61"/>
      <c r="I47" s="61"/>
      <c r="J47" s="61"/>
      <c r="K47" s="59" t="s">
        <v>4</v>
      </c>
      <c r="L47" s="58">
        <v>1</v>
      </c>
      <c r="M47" s="58" t="s">
        <v>73</v>
      </c>
      <c r="N47" s="58" t="s">
        <v>879</v>
      </c>
      <c r="O47" s="58" t="s">
        <v>363</v>
      </c>
      <c r="P47" s="58" t="s">
        <v>1048</v>
      </c>
      <c r="Q47" s="58" t="s">
        <v>350</v>
      </c>
      <c r="R47" s="58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/>
      <c r="BR47" s="37" t="s">
        <v>846</v>
      </c>
      <c r="BS47" s="37"/>
      <c r="BT47" s="37"/>
      <c r="BU47" s="37"/>
      <c r="BV47" s="37" t="s">
        <v>846</v>
      </c>
      <c r="BW47" s="37"/>
      <c r="BX47" s="37"/>
      <c r="BY47" s="37"/>
      <c r="BZ47" s="37" t="s">
        <v>846</v>
      </c>
      <c r="CA47" s="37" t="s">
        <v>846</v>
      </c>
      <c r="CB47" s="37"/>
      <c r="CC47" s="37"/>
    </row>
    <row r="48" spans="1:81" x14ac:dyDescent="0.15">
      <c r="A48" s="62"/>
      <c r="B48" s="62"/>
      <c r="C48" s="24"/>
      <c r="D48" s="63"/>
      <c r="E48" s="63"/>
      <c r="F48" s="63"/>
      <c r="G48" s="63"/>
      <c r="H48" s="63"/>
      <c r="I48" s="63"/>
      <c r="J48" s="63"/>
      <c r="K48" s="59" t="s">
        <v>4</v>
      </c>
      <c r="L48" s="58">
        <v>1</v>
      </c>
      <c r="M48" s="58" t="s">
        <v>73</v>
      </c>
      <c r="N48" s="58" t="s">
        <v>879</v>
      </c>
      <c r="O48" s="58" t="s">
        <v>216</v>
      </c>
      <c r="P48" s="58" t="s">
        <v>985</v>
      </c>
      <c r="Q48" s="58" t="s">
        <v>350</v>
      </c>
      <c r="R48" s="58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 t="s">
        <v>846</v>
      </c>
      <c r="BS48" s="37"/>
      <c r="BT48" s="37"/>
      <c r="BU48" s="37"/>
      <c r="BV48" s="37" t="s">
        <v>846</v>
      </c>
      <c r="BW48" s="37"/>
      <c r="BX48" s="37"/>
      <c r="BY48" s="37"/>
      <c r="BZ48" s="37" t="s">
        <v>846</v>
      </c>
      <c r="CA48" s="37" t="s">
        <v>846</v>
      </c>
      <c r="CB48" s="37"/>
      <c r="CC48" s="37"/>
    </row>
    <row r="49" spans="1:81" x14ac:dyDescent="0.15">
      <c r="A49" s="24" t="s">
        <v>1015</v>
      </c>
      <c r="B49" s="24" t="s">
        <v>1016</v>
      </c>
      <c r="C49" s="24" t="s">
        <v>143</v>
      </c>
      <c r="D49" s="61" t="s">
        <v>47</v>
      </c>
      <c r="E49" s="61" t="s">
        <v>744</v>
      </c>
      <c r="F49" s="61" t="s">
        <v>1014</v>
      </c>
      <c r="G49" s="61" t="s">
        <v>79</v>
      </c>
      <c r="H49" s="61">
        <v>0.5</v>
      </c>
      <c r="I49" s="61" t="s">
        <v>73</v>
      </c>
      <c r="J49" s="61" t="s">
        <v>79</v>
      </c>
      <c r="K49" s="59" t="s">
        <v>4</v>
      </c>
      <c r="L49" s="58">
        <v>1</v>
      </c>
      <c r="M49" s="58" t="s">
        <v>73</v>
      </c>
      <c r="N49" s="58" t="s">
        <v>2</v>
      </c>
      <c r="O49" s="58" t="s">
        <v>64</v>
      </c>
      <c r="P49" s="58" t="s">
        <v>1017</v>
      </c>
      <c r="Q49" s="58" t="s">
        <v>350</v>
      </c>
      <c r="R49" s="58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 t="s">
        <v>846</v>
      </c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 t="s">
        <v>846</v>
      </c>
      <c r="CC49" s="37"/>
    </row>
    <row r="50" spans="1:81" x14ac:dyDescent="0.15">
      <c r="A50" s="24"/>
      <c r="B50" s="24"/>
      <c r="C50" s="24"/>
      <c r="D50" s="61"/>
      <c r="E50" s="61"/>
      <c r="F50" s="61"/>
      <c r="G50" s="61"/>
      <c r="H50" s="61"/>
      <c r="I50" s="61"/>
      <c r="J50" s="61"/>
      <c r="K50" s="59" t="s">
        <v>4</v>
      </c>
      <c r="L50" s="58">
        <v>1</v>
      </c>
      <c r="M50" s="58" t="s">
        <v>73</v>
      </c>
      <c r="N50" s="58" t="s">
        <v>2</v>
      </c>
      <c r="O50" s="58" t="s">
        <v>75</v>
      </c>
      <c r="P50" s="58" t="s">
        <v>1017</v>
      </c>
      <c r="Q50" s="58" t="s">
        <v>350</v>
      </c>
      <c r="R50" s="58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 t="s">
        <v>846</v>
      </c>
      <c r="BS50" s="37"/>
      <c r="BT50" s="37"/>
      <c r="BU50" s="37"/>
      <c r="BV50" s="37" t="s">
        <v>846</v>
      </c>
      <c r="BW50" s="37" t="s">
        <v>846</v>
      </c>
      <c r="BX50" s="37"/>
      <c r="BY50" s="37"/>
      <c r="BZ50" s="37" t="s">
        <v>846</v>
      </c>
      <c r="CA50" s="37" t="s">
        <v>846</v>
      </c>
      <c r="CB50" s="37"/>
      <c r="CC50" s="37"/>
    </row>
    <row r="51" spans="1:81" x14ac:dyDescent="0.15">
      <c r="A51" s="24"/>
      <c r="B51" s="24"/>
      <c r="C51" s="24"/>
      <c r="D51" s="61"/>
      <c r="E51" s="61"/>
      <c r="F51" s="61"/>
      <c r="G51" s="61"/>
      <c r="H51" s="61"/>
      <c r="I51" s="61"/>
      <c r="J51" s="61"/>
      <c r="K51" s="59" t="s">
        <v>4</v>
      </c>
      <c r="L51" s="58">
        <v>1</v>
      </c>
      <c r="M51" s="58" t="s">
        <v>73</v>
      </c>
      <c r="N51" s="58" t="s">
        <v>2</v>
      </c>
      <c r="O51" s="58" t="s">
        <v>187</v>
      </c>
      <c r="P51" s="58" t="s">
        <v>1017</v>
      </c>
      <c r="Q51" s="58" t="s">
        <v>350</v>
      </c>
      <c r="R51" s="58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 t="s">
        <v>846</v>
      </c>
      <c r="BY51" s="37"/>
      <c r="BZ51" s="37"/>
      <c r="CA51" s="37"/>
      <c r="CB51" s="37"/>
      <c r="CC51" s="37"/>
    </row>
    <row r="52" spans="1:81" x14ac:dyDescent="0.15">
      <c r="A52" s="24" t="s">
        <v>358</v>
      </c>
      <c r="B52" s="24" t="s">
        <v>357</v>
      </c>
      <c r="C52" s="24" t="s">
        <v>357</v>
      </c>
      <c r="D52" s="61" t="s">
        <v>47</v>
      </c>
      <c r="E52" s="61" t="s">
        <v>806</v>
      </c>
      <c r="F52" s="61" t="s">
        <v>1013</v>
      </c>
      <c r="G52" s="61" t="s">
        <v>93</v>
      </c>
      <c r="H52" s="61">
        <v>0.05</v>
      </c>
      <c r="I52" s="61" t="s">
        <v>65</v>
      </c>
      <c r="J52" s="61" t="s">
        <v>89</v>
      </c>
      <c r="K52" s="59" t="s">
        <v>354</v>
      </c>
      <c r="L52" s="58"/>
      <c r="M52" s="58" t="s">
        <v>65</v>
      </c>
      <c r="N52" s="58" t="s">
        <v>2</v>
      </c>
      <c r="O52" s="58" t="s">
        <v>535</v>
      </c>
      <c r="P52" s="58" t="s">
        <v>982</v>
      </c>
      <c r="Q52" s="58" t="s">
        <v>350</v>
      </c>
      <c r="R52" s="58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 t="s">
        <v>846</v>
      </c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</row>
    <row r="53" spans="1:81" x14ac:dyDescent="0.15">
      <c r="A53" s="24"/>
      <c r="B53" s="24"/>
      <c r="C53" s="24"/>
      <c r="D53" s="61"/>
      <c r="E53" s="61" t="s">
        <v>779</v>
      </c>
      <c r="F53" s="61" t="s">
        <v>1083</v>
      </c>
      <c r="G53" s="61" t="s">
        <v>356</v>
      </c>
      <c r="H53" s="61">
        <v>0.15</v>
      </c>
      <c r="I53" s="61" t="s">
        <v>118</v>
      </c>
      <c r="J53" s="61" t="s">
        <v>355</v>
      </c>
      <c r="K53" s="59" t="s">
        <v>354</v>
      </c>
      <c r="L53" s="58"/>
      <c r="M53" s="58" t="s">
        <v>65</v>
      </c>
      <c r="N53" s="58" t="s">
        <v>2</v>
      </c>
      <c r="O53" s="58" t="s">
        <v>353</v>
      </c>
      <c r="P53" s="58" t="s">
        <v>982</v>
      </c>
      <c r="Q53" s="58" t="s">
        <v>350</v>
      </c>
      <c r="R53" s="58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 t="s">
        <v>846</v>
      </c>
      <c r="CC53" s="37"/>
    </row>
    <row r="54" spans="1:81" x14ac:dyDescent="0.15">
      <c r="A54" s="24" t="s">
        <v>372</v>
      </c>
      <c r="B54" s="24" t="s">
        <v>371</v>
      </c>
      <c r="C54" s="24" t="s">
        <v>371</v>
      </c>
      <c r="D54" s="61" t="s">
        <v>47</v>
      </c>
      <c r="E54" s="61" t="s">
        <v>770</v>
      </c>
      <c r="F54" s="61" t="s">
        <v>1043</v>
      </c>
      <c r="G54" s="61" t="s">
        <v>370</v>
      </c>
      <c r="H54" s="61">
        <v>0.05</v>
      </c>
      <c r="I54" s="61" t="s">
        <v>65</v>
      </c>
      <c r="J54" s="61" t="s">
        <v>370</v>
      </c>
      <c r="K54" s="59" t="s">
        <v>109</v>
      </c>
      <c r="L54" s="58">
        <v>14</v>
      </c>
      <c r="M54" s="58" t="s">
        <v>65</v>
      </c>
      <c r="N54" s="58" t="s">
        <v>2</v>
      </c>
      <c r="O54" s="58" t="s">
        <v>64</v>
      </c>
      <c r="P54" s="58" t="s">
        <v>982</v>
      </c>
      <c r="Q54" s="58" t="s">
        <v>350</v>
      </c>
      <c r="R54" s="58"/>
      <c r="S54" s="37"/>
      <c r="T54" s="37"/>
      <c r="U54" s="37"/>
      <c r="V54" s="37"/>
      <c r="W54" s="37"/>
      <c r="X54" s="37" t="s">
        <v>846</v>
      </c>
      <c r="Y54" s="37"/>
      <c r="Z54" s="37"/>
      <c r="AA54" s="37"/>
      <c r="AB54" s="37" t="s">
        <v>846</v>
      </c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 t="s">
        <v>846</v>
      </c>
      <c r="BE54" s="37" t="s">
        <v>846</v>
      </c>
      <c r="BF54" s="37" t="s">
        <v>846</v>
      </c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</row>
    <row r="55" spans="1:81" x14ac:dyDescent="0.15">
      <c r="A55" s="24" t="s">
        <v>1411</v>
      </c>
      <c r="B55" s="24" t="s">
        <v>194</v>
      </c>
      <c r="C55" s="24" t="s">
        <v>193</v>
      </c>
      <c r="D55" s="61" t="s">
        <v>94</v>
      </c>
      <c r="E55" s="61" t="s">
        <v>752</v>
      </c>
      <c r="F55" s="61" t="s">
        <v>1027</v>
      </c>
      <c r="G55" s="61" t="s">
        <v>192</v>
      </c>
      <c r="H55" s="61">
        <v>0.2</v>
      </c>
      <c r="I55" s="61" t="s">
        <v>78</v>
      </c>
      <c r="J55" s="61" t="s">
        <v>192</v>
      </c>
      <c r="K55" s="59" t="s">
        <v>147</v>
      </c>
      <c r="L55" s="58">
        <v>21</v>
      </c>
      <c r="M55" s="58" t="s">
        <v>78</v>
      </c>
      <c r="N55" s="58" t="s">
        <v>2</v>
      </c>
      <c r="O55" s="58" t="s">
        <v>108</v>
      </c>
      <c r="P55" s="58" t="s">
        <v>982</v>
      </c>
      <c r="Q55" s="58" t="s">
        <v>350</v>
      </c>
      <c r="R55" s="58"/>
      <c r="S55" s="37"/>
      <c r="T55" s="37"/>
      <c r="U55" s="37"/>
      <c r="V55" s="37"/>
      <c r="W55" s="37"/>
      <c r="X55" s="37"/>
      <c r="Y55" s="37"/>
      <c r="Z55" s="37"/>
      <c r="AA55" s="37"/>
      <c r="AB55" s="37" t="s">
        <v>846</v>
      </c>
      <c r="AC55" s="37"/>
      <c r="AD55" s="37"/>
      <c r="AE55" s="37" t="s">
        <v>846</v>
      </c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 t="s">
        <v>846</v>
      </c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 t="s">
        <v>846</v>
      </c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</row>
    <row r="56" spans="1:81" x14ac:dyDescent="0.15">
      <c r="A56" s="24"/>
      <c r="B56" s="24"/>
      <c r="C56" s="24"/>
      <c r="D56" s="61"/>
      <c r="E56" s="61"/>
      <c r="F56" s="61"/>
      <c r="G56" s="61"/>
      <c r="H56" s="61"/>
      <c r="I56" s="61"/>
      <c r="J56" s="61"/>
      <c r="K56" s="59" t="s">
        <v>147</v>
      </c>
      <c r="L56" s="58">
        <v>21</v>
      </c>
      <c r="M56" s="58" t="s">
        <v>78</v>
      </c>
      <c r="N56" s="58" t="s">
        <v>2</v>
      </c>
      <c r="O56" s="58" t="s">
        <v>88</v>
      </c>
      <c r="P56" s="58" t="s">
        <v>982</v>
      </c>
      <c r="Q56" s="58" t="s">
        <v>350</v>
      </c>
      <c r="R56" s="58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 t="s">
        <v>846</v>
      </c>
      <c r="AR56" s="37"/>
      <c r="AS56" s="37" t="s">
        <v>846</v>
      </c>
      <c r="AT56" s="37"/>
      <c r="AU56" s="37"/>
      <c r="AV56" s="37"/>
      <c r="AW56" s="37"/>
      <c r="AX56" s="37"/>
      <c r="AY56" s="37"/>
      <c r="AZ56" s="37" t="s">
        <v>846</v>
      </c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  <c r="BV56" s="37"/>
      <c r="BW56" s="37"/>
      <c r="BX56" s="37"/>
      <c r="BY56" s="37"/>
      <c r="BZ56" s="37"/>
      <c r="CA56" s="37"/>
      <c r="CB56" s="37"/>
      <c r="CC56" s="37"/>
    </row>
    <row r="57" spans="1:81" s="93" customFormat="1" x14ac:dyDescent="0.15">
      <c r="A57" s="99" t="s">
        <v>1619</v>
      </c>
      <c r="B57" s="99" t="s">
        <v>1620</v>
      </c>
      <c r="C57" s="100" t="s">
        <v>1620</v>
      </c>
      <c r="D57" s="99" t="s">
        <v>47</v>
      </c>
      <c r="E57" s="99" t="s">
        <v>750</v>
      </c>
      <c r="F57" s="99" t="s">
        <v>1039</v>
      </c>
      <c r="G57" s="99" t="s">
        <v>307</v>
      </c>
      <c r="H57" s="99" t="s">
        <v>1621</v>
      </c>
      <c r="I57" s="99" t="s">
        <v>65</v>
      </c>
      <c r="J57" s="99" t="s">
        <v>307</v>
      </c>
      <c r="K57" s="101" t="s">
        <v>109</v>
      </c>
      <c r="L57" s="101" t="s">
        <v>1618</v>
      </c>
      <c r="M57" s="101" t="s">
        <v>65</v>
      </c>
      <c r="N57" s="101" t="s">
        <v>2</v>
      </c>
      <c r="O57" s="101" t="s">
        <v>1204</v>
      </c>
      <c r="P57" s="101" t="s">
        <v>982</v>
      </c>
      <c r="Q57" s="101" t="s">
        <v>350</v>
      </c>
      <c r="R57" s="102"/>
      <c r="S57" s="103"/>
      <c r="T57" s="103"/>
      <c r="U57" s="103"/>
      <c r="V57" s="103"/>
      <c r="W57" s="103"/>
      <c r="X57" s="103" t="s">
        <v>846</v>
      </c>
      <c r="Y57" s="103"/>
      <c r="Z57" s="103"/>
      <c r="AA57" s="103" t="s">
        <v>846</v>
      </c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 t="s">
        <v>846</v>
      </c>
      <c r="AW57" s="103"/>
      <c r="AX57" s="103"/>
      <c r="AY57" s="103"/>
      <c r="AZ57" s="103"/>
      <c r="BA57" s="103"/>
      <c r="BB57" s="103"/>
      <c r="BC57" s="103"/>
      <c r="BD57" s="103" t="s">
        <v>846</v>
      </c>
      <c r="BE57" s="103" t="s">
        <v>846</v>
      </c>
      <c r="BF57" s="103" t="s">
        <v>846</v>
      </c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4"/>
    </row>
    <row r="58" spans="1:81" s="93" customFormat="1" x14ac:dyDescent="0.15">
      <c r="A58" s="99"/>
      <c r="B58" s="99"/>
      <c r="C58" s="105"/>
      <c r="D58" s="99"/>
      <c r="E58" s="99" t="s">
        <v>770</v>
      </c>
      <c r="F58" s="99" t="s">
        <v>1043</v>
      </c>
      <c r="G58" s="99" t="s">
        <v>370</v>
      </c>
      <c r="H58" s="99" t="s">
        <v>1621</v>
      </c>
      <c r="I58" s="99" t="s">
        <v>65</v>
      </c>
      <c r="J58" s="99" t="s">
        <v>370</v>
      </c>
      <c r="K58" s="106" t="s">
        <v>109</v>
      </c>
      <c r="L58" s="106" t="s">
        <v>1618</v>
      </c>
      <c r="M58" s="106" t="s">
        <v>65</v>
      </c>
      <c r="N58" s="106" t="s">
        <v>879</v>
      </c>
      <c r="O58" s="106" t="s">
        <v>919</v>
      </c>
      <c r="P58" s="106" t="s">
        <v>994</v>
      </c>
      <c r="Q58" s="106" t="s">
        <v>350</v>
      </c>
      <c r="R58" s="107"/>
      <c r="S58" s="108"/>
      <c r="T58" s="108"/>
      <c r="U58" s="108"/>
      <c r="V58" s="108"/>
      <c r="W58" s="108"/>
      <c r="X58" s="108" t="s">
        <v>846</v>
      </c>
      <c r="Y58" s="108"/>
      <c r="Z58" s="108"/>
      <c r="AA58" s="108"/>
      <c r="AB58" s="108" t="s">
        <v>846</v>
      </c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 t="s">
        <v>846</v>
      </c>
      <c r="AW58" s="108"/>
      <c r="AX58" s="108"/>
      <c r="AY58" s="108"/>
      <c r="AZ58" s="108"/>
      <c r="BA58" s="108"/>
      <c r="BB58" s="108"/>
      <c r="BC58" s="108"/>
      <c r="BD58" s="108" t="s">
        <v>846</v>
      </c>
      <c r="BE58" s="108" t="s">
        <v>846</v>
      </c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9"/>
    </row>
    <row r="59" spans="1:81" s="93" customFormat="1" x14ac:dyDescent="0.15">
      <c r="A59" s="99"/>
      <c r="B59" s="99"/>
      <c r="C59" s="105"/>
      <c r="D59" s="99"/>
      <c r="E59" s="110"/>
      <c r="F59" s="110"/>
      <c r="G59" s="110"/>
      <c r="H59" s="110"/>
      <c r="I59" s="110"/>
      <c r="J59" s="110"/>
      <c r="K59" s="106" t="s">
        <v>109</v>
      </c>
      <c r="L59" s="106" t="s">
        <v>1618</v>
      </c>
      <c r="M59" s="106" t="s">
        <v>65</v>
      </c>
      <c r="N59" s="106" t="s">
        <v>879</v>
      </c>
      <c r="O59" s="106" t="s">
        <v>218</v>
      </c>
      <c r="P59" s="106" t="s">
        <v>985</v>
      </c>
      <c r="Q59" s="106" t="s">
        <v>350</v>
      </c>
      <c r="R59" s="107"/>
      <c r="S59" s="108"/>
      <c r="T59" s="108"/>
      <c r="U59" s="108"/>
      <c r="V59" s="108"/>
      <c r="W59" s="108"/>
      <c r="X59" s="108" t="s">
        <v>846</v>
      </c>
      <c r="Y59" s="108"/>
      <c r="Z59" s="108"/>
      <c r="AA59" s="108"/>
      <c r="AB59" s="108" t="s">
        <v>846</v>
      </c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 t="s">
        <v>846</v>
      </c>
      <c r="AW59" s="108"/>
      <c r="AX59" s="108"/>
      <c r="AY59" s="108"/>
      <c r="AZ59" s="108"/>
      <c r="BA59" s="108"/>
      <c r="BB59" s="108"/>
      <c r="BC59" s="108"/>
      <c r="BD59" s="108" t="s">
        <v>846</v>
      </c>
      <c r="BE59" s="108" t="s">
        <v>846</v>
      </c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9"/>
    </row>
    <row r="60" spans="1:81" s="93" customFormat="1" x14ac:dyDescent="0.15">
      <c r="A60" s="94"/>
      <c r="B60" s="94"/>
      <c r="C60" s="94"/>
      <c r="D60" s="94"/>
      <c r="E60" s="95"/>
      <c r="F60" s="95"/>
      <c r="G60" s="95"/>
      <c r="H60" s="95"/>
      <c r="I60" s="95"/>
      <c r="J60" s="95"/>
      <c r="K60" s="94" t="s">
        <v>109</v>
      </c>
      <c r="L60" s="94" t="s">
        <v>1618</v>
      </c>
      <c r="M60" s="94" t="s">
        <v>65</v>
      </c>
      <c r="N60" s="94" t="s">
        <v>879</v>
      </c>
      <c r="O60" s="94" t="s">
        <v>170</v>
      </c>
      <c r="P60" s="94" t="s">
        <v>996</v>
      </c>
      <c r="Q60" s="94" t="s">
        <v>350</v>
      </c>
      <c r="R60" s="96"/>
      <c r="S60" s="97"/>
      <c r="T60" s="97"/>
      <c r="U60" s="97"/>
      <c r="V60" s="97"/>
      <c r="W60" s="97"/>
      <c r="X60" s="97" t="s">
        <v>846</v>
      </c>
      <c r="Y60" s="97"/>
      <c r="Z60" s="97"/>
      <c r="AA60" s="97"/>
      <c r="AB60" s="97" t="s">
        <v>846</v>
      </c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 t="s">
        <v>846</v>
      </c>
      <c r="AW60" s="97"/>
      <c r="AX60" s="97"/>
      <c r="AY60" s="97"/>
      <c r="AZ60" s="97"/>
      <c r="BA60" s="97"/>
      <c r="BB60" s="97"/>
      <c r="BC60" s="97"/>
      <c r="BD60" s="97" t="s">
        <v>846</v>
      </c>
      <c r="BE60" s="97" t="s">
        <v>846</v>
      </c>
      <c r="BF60" s="97"/>
      <c r="BG60" s="97"/>
      <c r="BH60" s="97"/>
      <c r="BI60" s="97"/>
      <c r="BJ60" s="97"/>
      <c r="BK60" s="97"/>
      <c r="BL60" s="97"/>
      <c r="BM60" s="97"/>
      <c r="BN60" s="97"/>
      <c r="BO60" s="97"/>
      <c r="BP60" s="97"/>
      <c r="BQ60" s="97"/>
      <c r="BR60" s="97"/>
      <c r="BS60" s="97"/>
      <c r="BT60" s="97"/>
      <c r="BU60" s="97"/>
      <c r="BV60" s="97"/>
      <c r="BW60" s="97"/>
      <c r="BX60" s="97"/>
      <c r="BY60" s="97"/>
      <c r="BZ60" s="97"/>
      <c r="CA60" s="97"/>
      <c r="CB60" s="97"/>
      <c r="CC60" s="98"/>
    </row>
    <row r="61" spans="1:81" x14ac:dyDescent="0.15">
      <c r="A61" s="24" t="s">
        <v>863</v>
      </c>
      <c r="B61" s="24" t="s">
        <v>864</v>
      </c>
      <c r="C61" s="24" t="s">
        <v>864</v>
      </c>
      <c r="D61" s="61" t="s">
        <v>94</v>
      </c>
      <c r="E61" s="61" t="s">
        <v>755</v>
      </c>
      <c r="F61" s="61" t="s">
        <v>1026</v>
      </c>
      <c r="G61" s="61" t="s">
        <v>861</v>
      </c>
      <c r="H61" s="61">
        <v>1.7999999999999999E-2</v>
      </c>
      <c r="I61" s="61" t="s">
        <v>65</v>
      </c>
      <c r="J61" s="61" t="s">
        <v>861</v>
      </c>
      <c r="K61" s="59" t="s">
        <v>159</v>
      </c>
      <c r="L61" s="58">
        <v>7</v>
      </c>
      <c r="M61" s="58" t="s">
        <v>78</v>
      </c>
      <c r="N61" s="58" t="s">
        <v>2</v>
      </c>
      <c r="O61" s="58" t="s">
        <v>64</v>
      </c>
      <c r="P61" s="58" t="s">
        <v>982</v>
      </c>
      <c r="Q61" s="58" t="s">
        <v>350</v>
      </c>
      <c r="R61" s="58"/>
      <c r="S61" s="37"/>
      <c r="T61" s="37" t="s">
        <v>846</v>
      </c>
      <c r="U61" s="37"/>
      <c r="V61" s="37" t="s">
        <v>846</v>
      </c>
      <c r="W61" s="37"/>
      <c r="X61" s="37" t="s">
        <v>846</v>
      </c>
      <c r="Y61" s="37"/>
      <c r="Z61" s="37"/>
      <c r="AA61" s="37" t="s">
        <v>846</v>
      </c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 t="s">
        <v>846</v>
      </c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</row>
    <row r="62" spans="1:81" x14ac:dyDescent="0.15">
      <c r="A62" s="24"/>
      <c r="B62" s="24"/>
      <c r="C62" s="24"/>
      <c r="D62" s="61"/>
      <c r="E62" s="61" t="s">
        <v>777</v>
      </c>
      <c r="F62" s="61" t="s">
        <v>1070</v>
      </c>
      <c r="G62" s="61" t="s">
        <v>208</v>
      </c>
      <c r="H62" s="61">
        <v>7.4999999999999997E-2</v>
      </c>
      <c r="I62" s="61" t="s">
        <v>78</v>
      </c>
      <c r="J62" s="61" t="s">
        <v>208</v>
      </c>
      <c r="K62" s="59" t="s">
        <v>159</v>
      </c>
      <c r="L62" s="58">
        <v>7</v>
      </c>
      <c r="M62" s="58" t="s">
        <v>78</v>
      </c>
      <c r="N62" s="58" t="s">
        <v>2</v>
      </c>
      <c r="O62" s="58" t="s">
        <v>88</v>
      </c>
      <c r="P62" s="58" t="s">
        <v>982</v>
      </c>
      <c r="Q62" s="58" t="s">
        <v>350</v>
      </c>
      <c r="R62" s="58"/>
      <c r="S62" s="37" t="s">
        <v>846</v>
      </c>
      <c r="T62" s="37"/>
      <c r="U62" s="37"/>
      <c r="V62" s="37"/>
      <c r="W62" s="37"/>
      <c r="X62" s="37"/>
      <c r="Y62" s="37" t="s">
        <v>846</v>
      </c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</row>
    <row r="63" spans="1:81" x14ac:dyDescent="0.15">
      <c r="A63" s="62" t="s">
        <v>369</v>
      </c>
      <c r="B63" s="62" t="s">
        <v>368</v>
      </c>
      <c r="C63" s="62" t="s">
        <v>367</v>
      </c>
      <c r="D63" s="63" t="s">
        <v>47</v>
      </c>
      <c r="E63" s="63" t="s">
        <v>883</v>
      </c>
      <c r="F63" s="63" t="s">
        <v>1082</v>
      </c>
      <c r="G63" s="63" t="s">
        <v>366</v>
      </c>
      <c r="H63" s="63">
        <v>0.25</v>
      </c>
      <c r="I63" s="63" t="s">
        <v>65</v>
      </c>
      <c r="J63" s="63" t="s">
        <v>366</v>
      </c>
      <c r="K63" s="59" t="s">
        <v>159</v>
      </c>
      <c r="L63" s="58">
        <v>7</v>
      </c>
      <c r="M63" s="58" t="s">
        <v>65</v>
      </c>
      <c r="N63" s="58" t="s">
        <v>2</v>
      </c>
      <c r="O63" s="58" t="s">
        <v>142</v>
      </c>
      <c r="P63" s="58" t="s">
        <v>982</v>
      </c>
      <c r="Q63" s="58" t="s">
        <v>350</v>
      </c>
      <c r="R63" s="58"/>
      <c r="S63" s="37"/>
      <c r="T63" s="37" t="s">
        <v>846</v>
      </c>
      <c r="U63" s="37" t="s">
        <v>846</v>
      </c>
      <c r="V63" s="37"/>
      <c r="W63" s="37"/>
      <c r="X63" s="37" t="s">
        <v>846</v>
      </c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</row>
  </sheetData>
  <phoneticPr fontId="1"/>
  <conditionalFormatting sqref="A6:J16 A30:A33 C30:J33 A29:J29 A27:A28 C27:J28 A24:J26 A17:A23 C17:J23 A34:J63">
    <cfRule type="expression" dxfId="5" priority="1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J103"/>
  <sheetViews>
    <sheetView showGridLines="0" zoomScale="73" zoomScaleNormal="73" zoomScaleSheetLayoutView="85" workbookViewId="0">
      <pane ySplit="5" topLeftCell="A6" activePane="bottomLeft" state="frozen"/>
      <selection activeCell="C172" sqref="C17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6384" width="9" style="2"/>
  </cols>
  <sheetData>
    <row r="1" spans="1:62" s="1" customFormat="1" ht="30" customHeight="1" x14ac:dyDescent="0.15">
      <c r="A1" s="4" t="s">
        <v>853</v>
      </c>
      <c r="J1" s="5"/>
    </row>
    <row r="2" spans="1:62" ht="19.5" customHeight="1" x14ac:dyDescent="0.15">
      <c r="A2" s="54" t="s">
        <v>1586</v>
      </c>
      <c r="B2" s="2"/>
      <c r="C2" s="2"/>
    </row>
    <row r="3" spans="1:62" s="3" customFormat="1" ht="19.5" customHeight="1" x14ac:dyDescent="0.15">
      <c r="A3" s="6" t="s">
        <v>944</v>
      </c>
      <c r="K3" s="7" t="s">
        <v>943</v>
      </c>
    </row>
    <row r="4" spans="1:62" s="3" customFormat="1" ht="19.5" customHeight="1" x14ac:dyDescent="0.15">
      <c r="A4" s="69" t="s">
        <v>1605</v>
      </c>
      <c r="K4" s="7"/>
    </row>
    <row r="5" spans="1:62" customFormat="1" x14ac:dyDescent="0.15">
      <c r="A5" s="60" t="s">
        <v>55</v>
      </c>
      <c r="B5" s="60" t="s">
        <v>54</v>
      </c>
      <c r="C5" s="60" t="s">
        <v>1246</v>
      </c>
      <c r="D5" s="60" t="s">
        <v>56</v>
      </c>
      <c r="E5" s="60" t="s">
        <v>743</v>
      </c>
      <c r="F5" s="60" t="s">
        <v>46</v>
      </c>
      <c r="G5" s="60" t="s">
        <v>45</v>
      </c>
      <c r="H5" s="60" t="s">
        <v>44</v>
      </c>
      <c r="I5" s="60" t="s">
        <v>43</v>
      </c>
      <c r="J5" s="60" t="s">
        <v>42</v>
      </c>
      <c r="K5" s="56" t="s">
        <v>41</v>
      </c>
      <c r="L5" s="56" t="s">
        <v>951</v>
      </c>
      <c r="M5" s="56" t="s">
        <v>40</v>
      </c>
      <c r="N5" s="56" t="s">
        <v>39</v>
      </c>
      <c r="O5" s="56" t="s">
        <v>38</v>
      </c>
      <c r="P5" s="56" t="s">
        <v>37</v>
      </c>
      <c r="Q5" s="56" t="s">
        <v>36</v>
      </c>
      <c r="R5" s="12" t="s">
        <v>845</v>
      </c>
      <c r="S5" s="12" t="s">
        <v>1249</v>
      </c>
      <c r="T5" s="12" t="s">
        <v>1425</v>
      </c>
      <c r="U5" s="12" t="s">
        <v>1426</v>
      </c>
      <c r="V5" s="12" t="s">
        <v>1427</v>
      </c>
      <c r="W5" s="12" t="s">
        <v>1290</v>
      </c>
      <c r="X5" s="12" t="s">
        <v>1292</v>
      </c>
      <c r="Y5" s="12" t="s">
        <v>1428</v>
      </c>
      <c r="Z5" s="12" t="s">
        <v>1429</v>
      </c>
      <c r="AA5" s="12" t="s">
        <v>1255</v>
      </c>
      <c r="AB5" s="12" t="s">
        <v>1303</v>
      </c>
      <c r="AC5" s="12" t="s">
        <v>1309</v>
      </c>
      <c r="AD5" s="12" t="s">
        <v>1430</v>
      </c>
      <c r="AE5" s="12" t="s">
        <v>1431</v>
      </c>
      <c r="AF5" s="12" t="s">
        <v>1416</v>
      </c>
      <c r="AG5" s="12" t="s">
        <v>1319</v>
      </c>
      <c r="AH5" s="12" t="s">
        <v>1432</v>
      </c>
      <c r="AI5" s="12" t="s">
        <v>1433</v>
      </c>
      <c r="AJ5" s="12" t="s">
        <v>1257</v>
      </c>
      <c r="AK5" s="12" t="s">
        <v>1259</v>
      </c>
      <c r="AL5" s="12" t="s">
        <v>1261</v>
      </c>
      <c r="AM5" s="12" t="s">
        <v>1333</v>
      </c>
      <c r="AN5" s="12" t="s">
        <v>1434</v>
      </c>
      <c r="AO5" s="12" t="s">
        <v>1435</v>
      </c>
      <c r="AP5" s="12" t="s">
        <v>1436</v>
      </c>
      <c r="AQ5" s="12" t="s">
        <v>1270</v>
      </c>
      <c r="AR5" s="12" t="s">
        <v>1437</v>
      </c>
      <c r="AS5" s="12" t="s">
        <v>1438</v>
      </c>
      <c r="AT5" s="12" t="s">
        <v>1439</v>
      </c>
      <c r="AU5" s="12" t="s">
        <v>1440</v>
      </c>
      <c r="AV5" s="12" t="s">
        <v>1441</v>
      </c>
      <c r="AW5" s="12" t="s">
        <v>1442</v>
      </c>
      <c r="AX5" s="12" t="s">
        <v>1443</v>
      </c>
      <c r="AY5" s="12" t="s">
        <v>1444</v>
      </c>
      <c r="AZ5" s="12" t="s">
        <v>1445</v>
      </c>
      <c r="BA5" s="12" t="s">
        <v>1339</v>
      </c>
      <c r="BB5" s="12" t="s">
        <v>1276</v>
      </c>
      <c r="BC5" s="12" t="s">
        <v>1446</v>
      </c>
      <c r="BD5" s="12" t="s">
        <v>1447</v>
      </c>
      <c r="BE5" s="12" t="s">
        <v>1448</v>
      </c>
      <c r="BF5" s="12" t="s">
        <v>1349</v>
      </c>
      <c r="BG5" s="12" t="s">
        <v>1449</v>
      </c>
      <c r="BH5" s="12" t="s">
        <v>1353</v>
      </c>
      <c r="BI5" s="12" t="s">
        <v>1366</v>
      </c>
      <c r="BJ5" s="12" t="s">
        <v>1450</v>
      </c>
    </row>
    <row r="6" spans="1:62" x14ac:dyDescent="0.15">
      <c r="A6" s="17" t="s">
        <v>1451</v>
      </c>
      <c r="B6" s="17" t="s">
        <v>479</v>
      </c>
      <c r="C6" s="17" t="s">
        <v>478</v>
      </c>
      <c r="D6" s="68" t="s">
        <v>47</v>
      </c>
      <c r="E6" s="68" t="s">
        <v>752</v>
      </c>
      <c r="F6" s="68" t="s">
        <v>1027</v>
      </c>
      <c r="G6" s="68" t="s">
        <v>477</v>
      </c>
      <c r="H6" s="81">
        <v>0.03</v>
      </c>
      <c r="I6" s="68" t="s">
        <v>65</v>
      </c>
      <c r="J6" s="68" t="s">
        <v>477</v>
      </c>
      <c r="K6" s="59" t="s">
        <v>159</v>
      </c>
      <c r="L6" s="58">
        <v>7</v>
      </c>
      <c r="M6" s="58" t="s">
        <v>65</v>
      </c>
      <c r="N6" s="58" t="s">
        <v>2</v>
      </c>
      <c r="O6" s="58" t="s">
        <v>84</v>
      </c>
      <c r="P6" s="58" t="s">
        <v>982</v>
      </c>
      <c r="Q6" s="58" t="s">
        <v>387</v>
      </c>
      <c r="R6" s="37"/>
      <c r="S6" s="37" t="s">
        <v>846</v>
      </c>
      <c r="T6" s="37"/>
      <c r="U6" s="37"/>
      <c r="V6" s="37"/>
      <c r="W6" s="37" t="s">
        <v>846</v>
      </c>
      <c r="X6" s="37"/>
      <c r="Y6" s="37"/>
      <c r="Z6" s="37"/>
      <c r="AA6" s="37"/>
      <c r="AB6" s="37"/>
      <c r="AC6" s="37"/>
      <c r="AD6" s="37"/>
      <c r="AE6" s="37"/>
      <c r="AF6" s="37"/>
      <c r="AG6" s="37" t="s">
        <v>846</v>
      </c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 t="s">
        <v>846</v>
      </c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</row>
    <row r="7" spans="1:62" x14ac:dyDescent="0.15">
      <c r="A7" s="24" t="s">
        <v>348</v>
      </c>
      <c r="B7" s="24" t="s">
        <v>347</v>
      </c>
      <c r="C7" s="24" t="s">
        <v>347</v>
      </c>
      <c r="D7" s="61" t="s">
        <v>47</v>
      </c>
      <c r="E7" s="61" t="s">
        <v>748</v>
      </c>
      <c r="F7" s="61" t="s">
        <v>1022</v>
      </c>
      <c r="G7" s="61" t="s">
        <v>346</v>
      </c>
      <c r="H7" s="82">
        <v>0.1</v>
      </c>
      <c r="I7" s="61" t="s">
        <v>65</v>
      </c>
      <c r="J7" s="61" t="s">
        <v>346</v>
      </c>
      <c r="K7" s="59" t="s">
        <v>279</v>
      </c>
      <c r="L7" s="58">
        <v>3</v>
      </c>
      <c r="M7" s="58" t="s">
        <v>65</v>
      </c>
      <c r="N7" s="58" t="s">
        <v>2</v>
      </c>
      <c r="O7" s="58" t="s">
        <v>88</v>
      </c>
      <c r="P7" s="58" t="s">
        <v>982</v>
      </c>
      <c r="Q7" s="58" t="s">
        <v>387</v>
      </c>
      <c r="R7" s="37"/>
      <c r="S7" s="37"/>
      <c r="T7" s="37"/>
      <c r="U7" s="37"/>
      <c r="V7" s="37"/>
      <c r="W7" s="37" t="s">
        <v>846</v>
      </c>
      <c r="X7" s="37"/>
      <c r="Y7" s="37"/>
      <c r="Z7" s="37"/>
      <c r="AA7" s="37"/>
      <c r="AB7" s="37"/>
      <c r="AC7" s="37" t="s">
        <v>846</v>
      </c>
      <c r="AD7" s="37"/>
      <c r="AE7" s="37"/>
      <c r="AF7" s="37"/>
      <c r="AG7" s="37" t="s">
        <v>846</v>
      </c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 t="s">
        <v>846</v>
      </c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</row>
    <row r="8" spans="1:62" x14ac:dyDescent="0.15">
      <c r="A8" s="24" t="s">
        <v>1369</v>
      </c>
      <c r="B8" s="24" t="s">
        <v>342</v>
      </c>
      <c r="C8" s="24" t="s">
        <v>341</v>
      </c>
      <c r="D8" s="61" t="s">
        <v>94</v>
      </c>
      <c r="E8" s="61" t="s">
        <v>752</v>
      </c>
      <c r="F8" s="61" t="s">
        <v>1027</v>
      </c>
      <c r="G8" s="61" t="s">
        <v>339</v>
      </c>
      <c r="H8" s="82">
        <v>0.06</v>
      </c>
      <c r="I8" s="61" t="s">
        <v>65</v>
      </c>
      <c r="J8" s="61" t="s">
        <v>339</v>
      </c>
      <c r="K8" s="59" t="s">
        <v>4</v>
      </c>
      <c r="L8" s="58">
        <v>1</v>
      </c>
      <c r="M8" s="58" t="s">
        <v>65</v>
      </c>
      <c r="N8" s="58" t="s">
        <v>2</v>
      </c>
      <c r="O8" s="58" t="s">
        <v>142</v>
      </c>
      <c r="P8" s="58" t="s">
        <v>982</v>
      </c>
      <c r="Q8" s="58" t="s">
        <v>387</v>
      </c>
      <c r="R8" s="37"/>
      <c r="S8" s="37"/>
      <c r="T8" s="37"/>
      <c r="U8" s="37"/>
      <c r="V8" s="37"/>
      <c r="W8" s="37" t="s">
        <v>846</v>
      </c>
      <c r="X8" s="37"/>
      <c r="Y8" s="37"/>
      <c r="Z8" s="37"/>
      <c r="AA8" s="37"/>
      <c r="AB8" s="37"/>
      <c r="AC8" s="37"/>
      <c r="AD8" s="37"/>
      <c r="AE8" s="37"/>
      <c r="AF8" s="37"/>
      <c r="AG8" s="37" t="s">
        <v>846</v>
      </c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 t="s">
        <v>846</v>
      </c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</row>
    <row r="9" spans="1:62" x14ac:dyDescent="0.15">
      <c r="A9" s="24" t="s">
        <v>476</v>
      </c>
      <c r="B9" s="24" t="s">
        <v>475</v>
      </c>
      <c r="C9" s="24" t="s">
        <v>474</v>
      </c>
      <c r="D9" s="61" t="s">
        <v>47</v>
      </c>
      <c r="E9" s="61" t="s">
        <v>770</v>
      </c>
      <c r="F9" s="61" t="s">
        <v>1043</v>
      </c>
      <c r="G9" s="61" t="s">
        <v>473</v>
      </c>
      <c r="H9" s="82">
        <v>0.1</v>
      </c>
      <c r="I9" s="61" t="s">
        <v>65</v>
      </c>
      <c r="J9" s="61" t="s">
        <v>473</v>
      </c>
      <c r="K9" s="59" t="s">
        <v>109</v>
      </c>
      <c r="L9" s="58">
        <v>14</v>
      </c>
      <c r="M9" s="58" t="s">
        <v>65</v>
      </c>
      <c r="N9" s="58" t="s">
        <v>2</v>
      </c>
      <c r="O9" s="58" t="s">
        <v>187</v>
      </c>
      <c r="P9" s="58" t="s">
        <v>982</v>
      </c>
      <c r="Q9" s="58" t="s">
        <v>387</v>
      </c>
      <c r="R9" s="37"/>
      <c r="S9" s="37"/>
      <c r="T9" s="37"/>
      <c r="U9" s="37"/>
      <c r="V9" s="37"/>
      <c r="W9" s="37"/>
      <c r="X9" s="37"/>
      <c r="Y9" s="37" t="s">
        <v>846</v>
      </c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 t="s">
        <v>846</v>
      </c>
      <c r="AM9" s="37"/>
      <c r="AN9" s="37"/>
      <c r="AO9" s="37"/>
      <c r="AP9" s="37"/>
      <c r="AQ9" s="37"/>
      <c r="AR9" s="37"/>
      <c r="AS9" s="37" t="s">
        <v>846</v>
      </c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</row>
    <row r="10" spans="1:62" x14ac:dyDescent="0.15">
      <c r="A10" s="24" t="s">
        <v>1452</v>
      </c>
      <c r="B10" s="24" t="s">
        <v>472</v>
      </c>
      <c r="C10" s="24" t="s">
        <v>471</v>
      </c>
      <c r="D10" s="61" t="s">
        <v>94</v>
      </c>
      <c r="E10" s="61" t="s">
        <v>748</v>
      </c>
      <c r="F10" s="61" t="s">
        <v>1022</v>
      </c>
      <c r="G10" s="61" t="s">
        <v>324</v>
      </c>
      <c r="H10" s="82">
        <v>0.1</v>
      </c>
      <c r="I10" s="61" t="s">
        <v>65</v>
      </c>
      <c r="J10" s="61" t="s">
        <v>324</v>
      </c>
      <c r="K10" s="59" t="s">
        <v>1090</v>
      </c>
      <c r="L10" s="58">
        <v>7</v>
      </c>
      <c r="M10" s="58" t="s">
        <v>65</v>
      </c>
      <c r="N10" s="58" t="s">
        <v>2</v>
      </c>
      <c r="O10" s="58" t="s">
        <v>142</v>
      </c>
      <c r="P10" s="58" t="s">
        <v>982</v>
      </c>
      <c r="Q10" s="58" t="s">
        <v>387</v>
      </c>
      <c r="R10" s="37"/>
      <c r="S10" s="37"/>
      <c r="T10" s="37"/>
      <c r="U10" s="37"/>
      <c r="V10" s="37"/>
      <c r="W10" s="37" t="s">
        <v>846</v>
      </c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</row>
    <row r="11" spans="1:62" x14ac:dyDescent="0.15">
      <c r="A11" s="24"/>
      <c r="B11" s="24"/>
      <c r="C11" s="24"/>
      <c r="D11" s="61"/>
      <c r="E11" s="61"/>
      <c r="F11" s="61"/>
      <c r="G11" s="61"/>
      <c r="H11" s="82"/>
      <c r="I11" s="61"/>
      <c r="J11" s="61"/>
      <c r="K11" s="59" t="s">
        <v>1090</v>
      </c>
      <c r="L11" s="58">
        <v>7</v>
      </c>
      <c r="M11" s="58" t="s">
        <v>65</v>
      </c>
      <c r="N11" s="58" t="s">
        <v>2</v>
      </c>
      <c r="O11" s="58" t="s">
        <v>84</v>
      </c>
      <c r="P11" s="58" t="s">
        <v>982</v>
      </c>
      <c r="Q11" s="58" t="s">
        <v>387</v>
      </c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 t="s">
        <v>846</v>
      </c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</row>
    <row r="12" spans="1:62" x14ac:dyDescent="0.15">
      <c r="A12" s="24" t="s">
        <v>470</v>
      </c>
      <c r="B12" s="24" t="s">
        <v>469</v>
      </c>
      <c r="C12" s="24" t="s">
        <v>469</v>
      </c>
      <c r="D12" s="61" t="s">
        <v>47</v>
      </c>
      <c r="E12" s="61" t="s">
        <v>780</v>
      </c>
      <c r="F12" s="61" t="s">
        <v>1036</v>
      </c>
      <c r="G12" s="61" t="s">
        <v>468</v>
      </c>
      <c r="H12" s="82">
        <v>0.25</v>
      </c>
      <c r="I12" s="61" t="s">
        <v>78</v>
      </c>
      <c r="J12" s="61" t="s">
        <v>468</v>
      </c>
      <c r="K12" s="59" t="s">
        <v>1091</v>
      </c>
      <c r="L12" s="58">
        <v>45</v>
      </c>
      <c r="M12" s="58" t="s">
        <v>78</v>
      </c>
      <c r="N12" s="58" t="s">
        <v>2</v>
      </c>
      <c r="O12" s="58" t="s">
        <v>84</v>
      </c>
      <c r="P12" s="58" t="s">
        <v>982</v>
      </c>
      <c r="Q12" s="58" t="s">
        <v>387</v>
      </c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 t="s">
        <v>846</v>
      </c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</row>
    <row r="13" spans="1:62" x14ac:dyDescent="0.15">
      <c r="A13" s="24" t="s">
        <v>428</v>
      </c>
      <c r="B13" s="24" t="s">
        <v>427</v>
      </c>
      <c r="C13" s="24" t="s">
        <v>427</v>
      </c>
      <c r="D13" s="61" t="s">
        <v>47</v>
      </c>
      <c r="E13" s="61" t="s">
        <v>749</v>
      </c>
      <c r="F13" s="61" t="s">
        <v>1092</v>
      </c>
      <c r="G13" s="61" t="s">
        <v>426</v>
      </c>
      <c r="H13" s="82">
        <v>0.1</v>
      </c>
      <c r="I13" s="61" t="s">
        <v>65</v>
      </c>
      <c r="J13" s="61" t="s">
        <v>426</v>
      </c>
      <c r="K13" s="59" t="s">
        <v>159</v>
      </c>
      <c r="L13" s="58">
        <v>7</v>
      </c>
      <c r="M13" s="58" t="s">
        <v>65</v>
      </c>
      <c r="N13" s="58" t="s">
        <v>2</v>
      </c>
      <c r="O13" s="58" t="s">
        <v>84</v>
      </c>
      <c r="P13" s="58" t="s">
        <v>982</v>
      </c>
      <c r="Q13" s="58" t="s">
        <v>387</v>
      </c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 t="s">
        <v>846</v>
      </c>
      <c r="BC13" s="37"/>
      <c r="BD13" s="37"/>
      <c r="BE13" s="37"/>
      <c r="BF13" s="37" t="s">
        <v>846</v>
      </c>
      <c r="BG13" s="37" t="s">
        <v>846</v>
      </c>
      <c r="BH13" s="37" t="s">
        <v>846</v>
      </c>
      <c r="BI13" s="37"/>
      <c r="BJ13" s="37" t="s">
        <v>846</v>
      </c>
    </row>
    <row r="14" spans="1:62" x14ac:dyDescent="0.15">
      <c r="A14" s="24" t="s">
        <v>1374</v>
      </c>
      <c r="B14" s="24" t="s">
        <v>318</v>
      </c>
      <c r="C14" s="24" t="s">
        <v>317</v>
      </c>
      <c r="D14" s="61" t="s">
        <v>47</v>
      </c>
      <c r="E14" s="61" t="s">
        <v>748</v>
      </c>
      <c r="F14" s="61" t="s">
        <v>1022</v>
      </c>
      <c r="G14" s="61" t="s">
        <v>276</v>
      </c>
      <c r="H14" s="82">
        <v>0.2</v>
      </c>
      <c r="I14" s="61" t="s">
        <v>1093</v>
      </c>
      <c r="J14" s="61" t="s">
        <v>276</v>
      </c>
      <c r="K14" s="59" t="s">
        <v>4</v>
      </c>
      <c r="L14" s="58">
        <v>1</v>
      </c>
      <c r="M14" s="58" t="s">
        <v>65</v>
      </c>
      <c r="N14" s="58" t="s">
        <v>2</v>
      </c>
      <c r="O14" s="58" t="s">
        <v>88</v>
      </c>
      <c r="P14" s="58" t="s">
        <v>982</v>
      </c>
      <c r="Q14" s="58" t="s">
        <v>387</v>
      </c>
      <c r="R14" s="37"/>
      <c r="S14" s="37"/>
      <c r="T14" s="37"/>
      <c r="U14" s="37"/>
      <c r="V14" s="37"/>
      <c r="W14" s="37" t="s">
        <v>846</v>
      </c>
      <c r="X14" s="37"/>
      <c r="Y14" s="37"/>
      <c r="Z14" s="37"/>
      <c r="AA14" s="37"/>
      <c r="AB14" s="37"/>
      <c r="AC14" s="37" t="s">
        <v>846</v>
      </c>
      <c r="AD14" s="37"/>
      <c r="AE14" s="37"/>
      <c r="AF14" s="37"/>
      <c r="AG14" s="37" t="s">
        <v>846</v>
      </c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 t="s">
        <v>846</v>
      </c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</row>
    <row r="15" spans="1:62" x14ac:dyDescent="0.15">
      <c r="A15" s="24"/>
      <c r="B15" s="24"/>
      <c r="C15" s="24"/>
      <c r="D15" s="61"/>
      <c r="E15" s="61"/>
      <c r="F15" s="61"/>
      <c r="G15" s="61"/>
      <c r="H15" s="82"/>
      <c r="I15" s="61"/>
      <c r="J15" s="61"/>
      <c r="K15" s="59" t="s">
        <v>456</v>
      </c>
      <c r="L15" s="58"/>
      <c r="M15" s="58" t="s">
        <v>97</v>
      </c>
      <c r="N15" s="58" t="s">
        <v>1094</v>
      </c>
      <c r="O15" s="58" t="s">
        <v>455</v>
      </c>
      <c r="P15" s="58"/>
      <c r="Q15" s="58" t="s">
        <v>387</v>
      </c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 t="s">
        <v>846</v>
      </c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</row>
    <row r="16" spans="1:62" x14ac:dyDescent="0.15">
      <c r="A16" s="24" t="s">
        <v>1453</v>
      </c>
      <c r="B16" s="24" t="s">
        <v>425</v>
      </c>
      <c r="C16" s="24" t="s">
        <v>424</v>
      </c>
      <c r="D16" s="61" t="s">
        <v>47</v>
      </c>
      <c r="E16" s="61" t="s">
        <v>753</v>
      </c>
      <c r="F16" s="61" t="s">
        <v>1001</v>
      </c>
      <c r="G16" s="61" t="s">
        <v>423</v>
      </c>
      <c r="H16" s="82">
        <v>0.02</v>
      </c>
      <c r="I16" s="61" t="s">
        <v>65</v>
      </c>
      <c r="J16" s="61" t="s">
        <v>423</v>
      </c>
      <c r="K16" s="59" t="s">
        <v>159</v>
      </c>
      <c r="L16" s="58">
        <v>7</v>
      </c>
      <c r="M16" s="58" t="s">
        <v>65</v>
      </c>
      <c r="N16" s="58" t="s">
        <v>2</v>
      </c>
      <c r="O16" s="58" t="s">
        <v>142</v>
      </c>
      <c r="P16" s="58" t="s">
        <v>982</v>
      </c>
      <c r="Q16" s="58" t="s">
        <v>387</v>
      </c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 t="s">
        <v>846</v>
      </c>
      <c r="BC16" s="37"/>
      <c r="BD16" s="37"/>
      <c r="BE16" s="37"/>
      <c r="BF16" s="37"/>
      <c r="BG16" s="37"/>
      <c r="BH16" s="37"/>
      <c r="BI16" s="37"/>
      <c r="BJ16" s="37"/>
    </row>
    <row r="17" spans="1:62" x14ac:dyDescent="0.15">
      <c r="A17" s="24" t="s">
        <v>630</v>
      </c>
      <c r="B17" s="24" t="s">
        <v>629</v>
      </c>
      <c r="C17" s="24" t="s">
        <v>629</v>
      </c>
      <c r="D17" s="61" t="s">
        <v>47</v>
      </c>
      <c r="E17" s="61" t="s">
        <v>753</v>
      </c>
      <c r="F17" s="61" t="s">
        <v>1001</v>
      </c>
      <c r="G17" s="61" t="s">
        <v>627</v>
      </c>
      <c r="H17" s="82">
        <v>0.22</v>
      </c>
      <c r="I17" s="61" t="s">
        <v>78</v>
      </c>
      <c r="J17" s="61" t="s">
        <v>627</v>
      </c>
      <c r="K17" s="59" t="s">
        <v>159</v>
      </c>
      <c r="L17" s="58">
        <v>7</v>
      </c>
      <c r="M17" s="58" t="s">
        <v>78</v>
      </c>
      <c r="N17" s="58" t="s">
        <v>2</v>
      </c>
      <c r="O17" s="58" t="s">
        <v>306</v>
      </c>
      <c r="P17" s="58" t="s">
        <v>982</v>
      </c>
      <c r="Q17" s="58" t="s">
        <v>387</v>
      </c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 t="s">
        <v>846</v>
      </c>
      <c r="BC17" s="37"/>
      <c r="BD17" s="37"/>
      <c r="BE17" s="37"/>
      <c r="BF17" s="37"/>
      <c r="BG17" s="37"/>
      <c r="BH17" s="37" t="s">
        <v>846</v>
      </c>
      <c r="BI17" s="37"/>
      <c r="BJ17" s="37" t="s">
        <v>846</v>
      </c>
    </row>
    <row r="18" spans="1:62" x14ac:dyDescent="0.15">
      <c r="A18" s="24" t="s">
        <v>467</v>
      </c>
      <c r="B18" s="24" t="s">
        <v>466</v>
      </c>
      <c r="C18" s="24" t="s">
        <v>465</v>
      </c>
      <c r="D18" s="61" t="s">
        <v>94</v>
      </c>
      <c r="E18" s="61" t="s">
        <v>747</v>
      </c>
      <c r="F18" s="61" t="s">
        <v>1041</v>
      </c>
      <c r="G18" s="61" t="s">
        <v>304</v>
      </c>
      <c r="H18" s="82">
        <v>0.4</v>
      </c>
      <c r="I18" s="61" t="s">
        <v>73</v>
      </c>
      <c r="J18" s="61" t="s">
        <v>304</v>
      </c>
      <c r="K18" s="59" t="s">
        <v>66</v>
      </c>
      <c r="L18" s="58">
        <v>30</v>
      </c>
      <c r="M18" s="58" t="s">
        <v>73</v>
      </c>
      <c r="N18" s="58" t="s">
        <v>2</v>
      </c>
      <c r="O18" s="58" t="s">
        <v>183</v>
      </c>
      <c r="P18" s="58" t="s">
        <v>982</v>
      </c>
      <c r="Q18" s="58" t="s">
        <v>387</v>
      </c>
      <c r="R18" s="37"/>
      <c r="S18" s="37"/>
      <c r="T18" s="37"/>
      <c r="U18" s="37"/>
      <c r="V18" s="37"/>
      <c r="W18" s="37" t="s">
        <v>846</v>
      </c>
      <c r="X18" s="37"/>
      <c r="Y18" s="37"/>
      <c r="Z18" s="37"/>
      <c r="AA18" s="37"/>
      <c r="AB18" s="37"/>
      <c r="AC18" s="37" t="s">
        <v>846</v>
      </c>
      <c r="AD18" s="37"/>
      <c r="AE18" s="37"/>
      <c r="AF18" s="37"/>
      <c r="AG18" s="37" t="s">
        <v>846</v>
      </c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 t="s">
        <v>846</v>
      </c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</row>
    <row r="19" spans="1:62" x14ac:dyDescent="0.15">
      <c r="A19" s="24" t="s">
        <v>1454</v>
      </c>
      <c r="B19" s="24" t="s">
        <v>1455</v>
      </c>
      <c r="C19" s="24" t="s">
        <v>422</v>
      </c>
      <c r="D19" s="61" t="s">
        <v>47</v>
      </c>
      <c r="E19" s="61" t="s">
        <v>807</v>
      </c>
      <c r="F19" s="61" t="s">
        <v>1095</v>
      </c>
      <c r="G19" s="61" t="s">
        <v>421</v>
      </c>
      <c r="H19" s="82">
        <v>0.8</v>
      </c>
      <c r="I19" s="61" t="s">
        <v>118</v>
      </c>
      <c r="J19" s="61" t="s">
        <v>421</v>
      </c>
      <c r="K19" s="59" t="s">
        <v>159</v>
      </c>
      <c r="L19" s="58">
        <v>7</v>
      </c>
      <c r="M19" s="58" t="s">
        <v>118</v>
      </c>
      <c r="N19" s="58" t="s">
        <v>2</v>
      </c>
      <c r="O19" s="58" t="s">
        <v>84</v>
      </c>
      <c r="P19" s="58" t="s">
        <v>982</v>
      </c>
      <c r="Q19" s="58" t="s">
        <v>387</v>
      </c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 t="s">
        <v>846</v>
      </c>
      <c r="BH19" s="37" t="s">
        <v>846</v>
      </c>
      <c r="BI19" s="37"/>
      <c r="BJ19" s="37" t="s">
        <v>846</v>
      </c>
    </row>
    <row r="20" spans="1:62" x14ac:dyDescent="0.15">
      <c r="A20" s="24" t="s">
        <v>420</v>
      </c>
      <c r="B20" s="24" t="s">
        <v>419</v>
      </c>
      <c r="C20" s="24" t="s">
        <v>419</v>
      </c>
      <c r="D20" s="61" t="s">
        <v>47</v>
      </c>
      <c r="E20" s="61" t="s">
        <v>804</v>
      </c>
      <c r="F20" s="61" t="s">
        <v>1084</v>
      </c>
      <c r="G20" s="61" t="s">
        <v>361</v>
      </c>
      <c r="H20" s="82">
        <v>0.8</v>
      </c>
      <c r="I20" s="61" t="s">
        <v>1096</v>
      </c>
      <c r="J20" s="61" t="s">
        <v>361</v>
      </c>
      <c r="K20" s="59" t="s">
        <v>109</v>
      </c>
      <c r="L20" s="58">
        <v>14</v>
      </c>
      <c r="M20" s="58" t="s">
        <v>118</v>
      </c>
      <c r="N20" s="58" t="s">
        <v>2</v>
      </c>
      <c r="O20" s="58" t="s">
        <v>418</v>
      </c>
      <c r="P20" s="58" t="s">
        <v>982</v>
      </c>
      <c r="Q20" s="58" t="s">
        <v>387</v>
      </c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 t="s">
        <v>846</v>
      </c>
      <c r="BC20" s="37"/>
      <c r="BD20" s="37"/>
      <c r="BE20" s="37"/>
      <c r="BF20" s="37"/>
      <c r="BG20" s="37"/>
      <c r="BH20" s="37" t="s">
        <v>846</v>
      </c>
      <c r="BI20" s="37"/>
      <c r="BJ20" s="37" t="s">
        <v>846</v>
      </c>
    </row>
    <row r="21" spans="1:62" x14ac:dyDescent="0.15">
      <c r="A21" s="24" t="s">
        <v>303</v>
      </c>
      <c r="B21" s="24" t="s">
        <v>302</v>
      </c>
      <c r="C21" s="24" t="s">
        <v>302</v>
      </c>
      <c r="D21" s="61" t="s">
        <v>94</v>
      </c>
      <c r="E21" s="61" t="s">
        <v>763</v>
      </c>
      <c r="F21" s="61" t="s">
        <v>1042</v>
      </c>
      <c r="G21" s="61" t="s">
        <v>301</v>
      </c>
      <c r="H21" s="82">
        <v>0.4</v>
      </c>
      <c r="I21" s="61" t="s">
        <v>97</v>
      </c>
      <c r="J21" s="61" t="s">
        <v>301</v>
      </c>
      <c r="K21" s="59" t="s">
        <v>147</v>
      </c>
      <c r="L21" s="58">
        <v>21</v>
      </c>
      <c r="M21" s="58" t="s">
        <v>97</v>
      </c>
      <c r="N21" s="58" t="s">
        <v>2</v>
      </c>
      <c r="O21" s="58" t="s">
        <v>84</v>
      </c>
      <c r="P21" s="58" t="s">
        <v>982</v>
      </c>
      <c r="Q21" s="58" t="s">
        <v>387</v>
      </c>
      <c r="R21" s="37"/>
      <c r="S21" s="37"/>
      <c r="T21" s="37"/>
      <c r="U21" s="37"/>
      <c r="V21" s="37"/>
      <c r="W21" s="37" t="s">
        <v>846</v>
      </c>
      <c r="X21" s="37"/>
      <c r="Y21" s="37"/>
      <c r="Z21" s="37" t="s">
        <v>846</v>
      </c>
      <c r="AA21" s="37" t="s">
        <v>846</v>
      </c>
      <c r="AB21" s="37"/>
      <c r="AC21" s="37"/>
      <c r="AD21" s="37"/>
      <c r="AE21" s="37"/>
      <c r="AF21" s="37"/>
      <c r="AG21" s="37"/>
      <c r="AH21" s="37"/>
      <c r="AI21" s="37"/>
      <c r="AJ21" s="37"/>
      <c r="AK21" s="37" t="s">
        <v>846</v>
      </c>
      <c r="AL21" s="37" t="s">
        <v>846</v>
      </c>
      <c r="AM21" s="37"/>
      <c r="AN21" s="37"/>
      <c r="AO21" s="37"/>
      <c r="AP21" s="37"/>
      <c r="AQ21" s="37"/>
      <c r="AR21" s="37"/>
      <c r="AS21" s="37" t="s">
        <v>846</v>
      </c>
      <c r="AT21" s="37" t="s">
        <v>846</v>
      </c>
      <c r="AU21" s="37"/>
      <c r="AV21" s="37"/>
      <c r="AW21" s="37"/>
      <c r="AX21" s="37"/>
      <c r="AY21" s="37"/>
      <c r="AZ21" s="37"/>
      <c r="BA21" s="37" t="s">
        <v>846</v>
      </c>
      <c r="BB21" s="37"/>
      <c r="BC21" s="37"/>
      <c r="BD21" s="37"/>
      <c r="BE21" s="37"/>
      <c r="BF21" s="37"/>
      <c r="BG21" s="37"/>
      <c r="BH21" s="37"/>
      <c r="BI21" s="37"/>
      <c r="BJ21" s="37"/>
    </row>
    <row r="22" spans="1:62" x14ac:dyDescent="0.15">
      <c r="A22" s="24" t="s">
        <v>1456</v>
      </c>
      <c r="B22" s="24" t="s">
        <v>464</v>
      </c>
      <c r="C22" s="24" t="s">
        <v>463</v>
      </c>
      <c r="D22" s="61" t="s">
        <v>47</v>
      </c>
      <c r="E22" s="61" t="s">
        <v>747</v>
      </c>
      <c r="F22" s="61" t="s">
        <v>1041</v>
      </c>
      <c r="G22" s="61" t="s">
        <v>457</v>
      </c>
      <c r="H22" s="82">
        <v>0.5</v>
      </c>
      <c r="I22" s="61" t="s">
        <v>78</v>
      </c>
      <c r="J22" s="61" t="s">
        <v>457</v>
      </c>
      <c r="K22" s="59" t="s">
        <v>130</v>
      </c>
      <c r="L22" s="58">
        <v>45</v>
      </c>
      <c r="M22" s="58" t="s">
        <v>78</v>
      </c>
      <c r="N22" s="58" t="s">
        <v>2</v>
      </c>
      <c r="O22" s="58" t="s">
        <v>96</v>
      </c>
      <c r="P22" s="58" t="s">
        <v>982</v>
      </c>
      <c r="Q22" s="58" t="s">
        <v>387</v>
      </c>
      <c r="R22" s="37"/>
      <c r="S22" s="37"/>
      <c r="T22" s="37"/>
      <c r="U22" s="37"/>
      <c r="V22" s="37"/>
      <c r="W22" s="37"/>
      <c r="X22" s="37" t="s">
        <v>846</v>
      </c>
      <c r="Y22" s="37" t="s">
        <v>846</v>
      </c>
      <c r="Z22" s="37"/>
      <c r="AA22" s="37"/>
      <c r="AB22" s="37"/>
      <c r="AC22" s="37"/>
      <c r="AD22" s="37"/>
      <c r="AE22" s="37"/>
      <c r="AF22" s="37" t="s">
        <v>846</v>
      </c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 t="s">
        <v>846</v>
      </c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</row>
    <row r="23" spans="1:62" x14ac:dyDescent="0.15">
      <c r="A23" s="24" t="s">
        <v>1457</v>
      </c>
      <c r="B23" s="24" t="s">
        <v>417</v>
      </c>
      <c r="C23" s="24" t="s">
        <v>416</v>
      </c>
      <c r="D23" s="61" t="s">
        <v>47</v>
      </c>
      <c r="E23" s="61" t="s">
        <v>753</v>
      </c>
      <c r="F23" s="61" t="s">
        <v>1001</v>
      </c>
      <c r="G23" s="61" t="s">
        <v>415</v>
      </c>
      <c r="H23" s="82">
        <v>0.2</v>
      </c>
      <c r="I23" s="61" t="s">
        <v>65</v>
      </c>
      <c r="J23" s="61" t="s">
        <v>415</v>
      </c>
      <c r="K23" s="59" t="s">
        <v>4</v>
      </c>
      <c r="L23" s="58">
        <v>1</v>
      </c>
      <c r="M23" s="58" t="s">
        <v>65</v>
      </c>
      <c r="N23" s="58" t="s">
        <v>2</v>
      </c>
      <c r="O23" s="58" t="s">
        <v>64</v>
      </c>
      <c r="P23" s="58" t="s">
        <v>982</v>
      </c>
      <c r="Q23" s="58" t="s">
        <v>387</v>
      </c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 t="s">
        <v>846</v>
      </c>
      <c r="BC23" s="37"/>
      <c r="BD23" s="37"/>
      <c r="BE23" s="37"/>
      <c r="BF23" s="37"/>
      <c r="BG23" s="37"/>
      <c r="BH23" s="37" t="s">
        <v>846</v>
      </c>
      <c r="BI23" s="37"/>
      <c r="BJ23" s="37" t="s">
        <v>846</v>
      </c>
    </row>
    <row r="24" spans="1:62" x14ac:dyDescent="0.15">
      <c r="A24" s="24"/>
      <c r="B24" s="24"/>
      <c r="C24" s="24"/>
      <c r="D24" s="61"/>
      <c r="E24" s="61"/>
      <c r="F24" s="61"/>
      <c r="G24" s="61"/>
      <c r="H24" s="82"/>
      <c r="I24" s="61"/>
      <c r="J24" s="61"/>
      <c r="K24" s="59" t="s">
        <v>4</v>
      </c>
      <c r="L24" s="58">
        <v>1</v>
      </c>
      <c r="M24" s="58" t="s">
        <v>65</v>
      </c>
      <c r="N24" s="58" t="s">
        <v>2</v>
      </c>
      <c r="O24" s="58" t="s">
        <v>88</v>
      </c>
      <c r="P24" s="58" t="s">
        <v>982</v>
      </c>
      <c r="Q24" s="58" t="s">
        <v>387</v>
      </c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 t="s">
        <v>846</v>
      </c>
      <c r="BJ24" s="37"/>
    </row>
    <row r="25" spans="1:62" x14ac:dyDescent="0.15">
      <c r="A25" s="24" t="s">
        <v>902</v>
      </c>
      <c r="B25" s="24" t="s">
        <v>903</v>
      </c>
      <c r="C25" s="24" t="s">
        <v>903</v>
      </c>
      <c r="D25" s="61" t="s">
        <v>94</v>
      </c>
      <c r="E25" s="61" t="s">
        <v>768</v>
      </c>
      <c r="F25" s="61" t="s">
        <v>1010</v>
      </c>
      <c r="G25" s="61" t="s">
        <v>904</v>
      </c>
      <c r="H25" s="82">
        <v>0.37</v>
      </c>
      <c r="I25" s="61" t="s">
        <v>65</v>
      </c>
      <c r="J25" s="61" t="s">
        <v>904</v>
      </c>
      <c r="K25" s="59" t="s">
        <v>4</v>
      </c>
      <c r="L25" s="58">
        <v>1</v>
      </c>
      <c r="M25" s="58" t="s">
        <v>65</v>
      </c>
      <c r="N25" s="58" t="s">
        <v>2</v>
      </c>
      <c r="O25" s="58" t="s">
        <v>187</v>
      </c>
      <c r="P25" s="58" t="s">
        <v>982</v>
      </c>
      <c r="Q25" s="58" t="s">
        <v>387</v>
      </c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 t="s">
        <v>846</v>
      </c>
      <c r="BC25" s="37"/>
      <c r="BD25" s="37"/>
      <c r="BE25" s="37"/>
      <c r="BF25" s="37"/>
      <c r="BG25" s="37"/>
      <c r="BH25" s="37"/>
      <c r="BI25" s="37" t="s">
        <v>846</v>
      </c>
      <c r="BJ25" s="37" t="s">
        <v>846</v>
      </c>
    </row>
    <row r="26" spans="1:62" x14ac:dyDescent="0.15">
      <c r="A26" s="24" t="s">
        <v>865</v>
      </c>
      <c r="B26" s="24" t="s">
        <v>866</v>
      </c>
      <c r="C26" s="24" t="s">
        <v>866</v>
      </c>
      <c r="D26" s="61" t="s">
        <v>47</v>
      </c>
      <c r="E26" s="61" t="s">
        <v>750</v>
      </c>
      <c r="F26" s="61" t="s">
        <v>1039</v>
      </c>
      <c r="G26" s="61" t="s">
        <v>460</v>
      </c>
      <c r="H26" s="82">
        <v>0.04</v>
      </c>
      <c r="I26" s="61" t="s">
        <v>65</v>
      </c>
      <c r="J26" s="61" t="s">
        <v>460</v>
      </c>
      <c r="K26" s="68" t="s">
        <v>4</v>
      </c>
      <c r="L26" s="68">
        <v>1</v>
      </c>
      <c r="M26" s="68" t="s">
        <v>65</v>
      </c>
      <c r="N26" s="68" t="s">
        <v>2</v>
      </c>
      <c r="O26" s="68" t="s">
        <v>88</v>
      </c>
      <c r="P26" s="68" t="s">
        <v>982</v>
      </c>
      <c r="Q26" s="68" t="s">
        <v>387</v>
      </c>
      <c r="R26" s="79"/>
      <c r="S26" s="79"/>
      <c r="T26" s="79"/>
      <c r="U26" s="79"/>
      <c r="V26" s="79"/>
      <c r="W26" s="79" t="s">
        <v>846</v>
      </c>
      <c r="X26" s="79"/>
      <c r="Y26" s="79"/>
      <c r="Z26" s="79"/>
      <c r="AA26" s="79"/>
      <c r="AB26" s="79"/>
      <c r="AC26" s="79" t="s">
        <v>846</v>
      </c>
      <c r="AD26" s="79"/>
      <c r="AE26" s="79"/>
      <c r="AF26" s="79"/>
      <c r="AG26" s="79" t="s">
        <v>846</v>
      </c>
      <c r="AH26" s="79"/>
      <c r="AI26" s="79"/>
      <c r="AJ26" s="79"/>
      <c r="AK26" s="79" t="s">
        <v>846</v>
      </c>
      <c r="AL26" s="79"/>
      <c r="AM26" s="79"/>
      <c r="AN26" s="79"/>
      <c r="AO26" s="79"/>
      <c r="AP26" s="79"/>
      <c r="AQ26" s="79"/>
      <c r="AR26" s="79"/>
      <c r="AS26" s="79" t="s">
        <v>846</v>
      </c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</row>
    <row r="27" spans="1:62" x14ac:dyDescent="0.15">
      <c r="A27" s="24"/>
      <c r="B27" s="24"/>
      <c r="C27" s="24"/>
      <c r="D27" s="61"/>
      <c r="E27" s="61" t="s">
        <v>748</v>
      </c>
      <c r="F27" s="61" t="s">
        <v>1022</v>
      </c>
      <c r="G27" s="61" t="s">
        <v>276</v>
      </c>
      <c r="H27" s="82">
        <v>0.15</v>
      </c>
      <c r="I27" s="61" t="s">
        <v>1093</v>
      </c>
      <c r="J27" s="61" t="s">
        <v>276</v>
      </c>
      <c r="K27" s="63"/>
      <c r="L27" s="63"/>
      <c r="M27" s="63"/>
      <c r="N27" s="63"/>
      <c r="O27" s="63"/>
      <c r="P27" s="63"/>
      <c r="Q27" s="63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</row>
    <row r="28" spans="1:62" x14ac:dyDescent="0.15">
      <c r="A28" s="24" t="s">
        <v>1381</v>
      </c>
      <c r="B28" s="24" t="s">
        <v>294</v>
      </c>
      <c r="C28" s="24" t="s">
        <v>293</v>
      </c>
      <c r="D28" s="61" t="s">
        <v>47</v>
      </c>
      <c r="E28" s="61" t="s">
        <v>772</v>
      </c>
      <c r="F28" s="61" t="s">
        <v>1032</v>
      </c>
      <c r="G28" s="61" t="s">
        <v>292</v>
      </c>
      <c r="H28" s="82">
        <v>0.1</v>
      </c>
      <c r="I28" s="61" t="s">
        <v>78</v>
      </c>
      <c r="J28" s="61" t="s">
        <v>292</v>
      </c>
      <c r="K28" s="59" t="s">
        <v>159</v>
      </c>
      <c r="L28" s="58">
        <v>7</v>
      </c>
      <c r="M28" s="58" t="s">
        <v>78</v>
      </c>
      <c r="N28" s="58" t="s">
        <v>2</v>
      </c>
      <c r="O28" s="58" t="s">
        <v>88</v>
      </c>
      <c r="P28" s="58" t="s">
        <v>982</v>
      </c>
      <c r="Q28" s="58" t="s">
        <v>387</v>
      </c>
      <c r="R28" s="37"/>
      <c r="S28" s="37"/>
      <c r="T28" s="37"/>
      <c r="U28" s="37"/>
      <c r="V28" s="37"/>
      <c r="W28" s="37" t="s">
        <v>846</v>
      </c>
      <c r="X28" s="37"/>
      <c r="Y28" s="37"/>
      <c r="Z28" s="37"/>
      <c r="AA28" s="37"/>
      <c r="AB28" s="37"/>
      <c r="AC28" s="37"/>
      <c r="AD28" s="37"/>
      <c r="AE28" s="37"/>
      <c r="AF28" s="37"/>
      <c r="AG28" s="37" t="s">
        <v>846</v>
      </c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</row>
    <row r="29" spans="1:62" x14ac:dyDescent="0.15">
      <c r="A29" s="24" t="s">
        <v>1384</v>
      </c>
      <c r="B29" s="24" t="s">
        <v>912</v>
      </c>
      <c r="C29" s="24" t="s">
        <v>153</v>
      </c>
      <c r="D29" s="61" t="s">
        <v>47</v>
      </c>
      <c r="E29" s="61" t="s">
        <v>764</v>
      </c>
      <c r="F29" s="61" t="s">
        <v>990</v>
      </c>
      <c r="G29" s="61" t="s">
        <v>151</v>
      </c>
      <c r="H29" s="82">
        <v>0.125</v>
      </c>
      <c r="I29" s="61" t="s">
        <v>65</v>
      </c>
      <c r="J29" s="61" t="s">
        <v>151</v>
      </c>
      <c r="K29" s="59" t="s">
        <v>159</v>
      </c>
      <c r="L29" s="58">
        <v>7</v>
      </c>
      <c r="M29" s="58" t="s">
        <v>65</v>
      </c>
      <c r="N29" s="58" t="s">
        <v>2</v>
      </c>
      <c r="O29" s="58" t="s">
        <v>204</v>
      </c>
      <c r="P29" s="58" t="s">
        <v>982</v>
      </c>
      <c r="Q29" s="58" t="s">
        <v>387</v>
      </c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 t="s">
        <v>846</v>
      </c>
      <c r="BJ29" s="37"/>
    </row>
    <row r="30" spans="1:62" x14ac:dyDescent="0.15">
      <c r="A30" s="24"/>
      <c r="B30" s="24"/>
      <c r="C30" s="24"/>
      <c r="D30" s="61"/>
      <c r="E30" s="61" t="s">
        <v>744</v>
      </c>
      <c r="F30" s="61" t="s">
        <v>991</v>
      </c>
      <c r="G30" s="61" t="s">
        <v>95</v>
      </c>
      <c r="H30" s="82">
        <v>0.52500000000000002</v>
      </c>
      <c r="I30" s="61" t="s">
        <v>1097</v>
      </c>
      <c r="J30" s="61" t="s">
        <v>95</v>
      </c>
      <c r="K30" s="59" t="s">
        <v>159</v>
      </c>
      <c r="L30" s="58">
        <v>7</v>
      </c>
      <c r="M30" s="58" t="s">
        <v>65</v>
      </c>
      <c r="N30" s="58" t="s">
        <v>2</v>
      </c>
      <c r="O30" s="58" t="s">
        <v>84</v>
      </c>
      <c r="P30" s="58" t="s">
        <v>982</v>
      </c>
      <c r="Q30" s="58" t="s">
        <v>387</v>
      </c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 t="s">
        <v>846</v>
      </c>
      <c r="BI30" s="37"/>
      <c r="BJ30" s="37" t="s">
        <v>846</v>
      </c>
    </row>
    <row r="31" spans="1:62" x14ac:dyDescent="0.15">
      <c r="A31" s="24" t="s">
        <v>1387</v>
      </c>
      <c r="B31" s="24" t="s">
        <v>288</v>
      </c>
      <c r="C31" s="24" t="s">
        <v>287</v>
      </c>
      <c r="D31" s="61" t="s">
        <v>47</v>
      </c>
      <c r="E31" s="61" t="s">
        <v>773</v>
      </c>
      <c r="F31" s="61" t="s">
        <v>1046</v>
      </c>
      <c r="G31" s="61" t="s">
        <v>286</v>
      </c>
      <c r="H31" s="82">
        <v>0.2</v>
      </c>
      <c r="I31" s="61" t="s">
        <v>65</v>
      </c>
      <c r="J31" s="61" t="s">
        <v>286</v>
      </c>
      <c r="K31" s="59" t="s">
        <v>4</v>
      </c>
      <c r="L31" s="58">
        <v>1</v>
      </c>
      <c r="M31" s="58" t="s">
        <v>65</v>
      </c>
      <c r="N31" s="58" t="s">
        <v>2</v>
      </c>
      <c r="O31" s="58" t="s">
        <v>64</v>
      </c>
      <c r="P31" s="58" t="s">
        <v>982</v>
      </c>
      <c r="Q31" s="58" t="s">
        <v>387</v>
      </c>
      <c r="R31" s="37"/>
      <c r="S31" s="37"/>
      <c r="T31" s="37"/>
      <c r="U31" s="37"/>
      <c r="V31" s="37"/>
      <c r="W31" s="37"/>
      <c r="X31" s="37" t="s">
        <v>846</v>
      </c>
      <c r="Y31" s="37"/>
      <c r="Z31" s="37"/>
      <c r="AA31" s="37" t="s">
        <v>846</v>
      </c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</row>
    <row r="32" spans="1:62" x14ac:dyDescent="0.15">
      <c r="A32" s="24" t="s">
        <v>1458</v>
      </c>
      <c r="B32" s="24" t="s">
        <v>462</v>
      </c>
      <c r="C32" s="24" t="s">
        <v>461</v>
      </c>
      <c r="D32" s="61" t="s">
        <v>47</v>
      </c>
      <c r="E32" s="61" t="s">
        <v>750</v>
      </c>
      <c r="F32" s="61" t="s">
        <v>1039</v>
      </c>
      <c r="G32" s="61" t="s">
        <v>460</v>
      </c>
      <c r="H32" s="82">
        <v>0.1</v>
      </c>
      <c r="I32" s="61" t="s">
        <v>65</v>
      </c>
      <c r="J32" s="61" t="s">
        <v>460</v>
      </c>
      <c r="K32" s="59" t="s">
        <v>4</v>
      </c>
      <c r="L32" s="58">
        <v>1</v>
      </c>
      <c r="M32" s="58" t="s">
        <v>65</v>
      </c>
      <c r="N32" s="58" t="s">
        <v>2</v>
      </c>
      <c r="O32" s="58" t="s">
        <v>306</v>
      </c>
      <c r="P32" s="58" t="s">
        <v>982</v>
      </c>
      <c r="Q32" s="58" t="s">
        <v>387</v>
      </c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 t="s">
        <v>846</v>
      </c>
      <c r="AL32" s="37" t="s">
        <v>846</v>
      </c>
      <c r="AM32" s="37"/>
      <c r="AN32" s="37"/>
      <c r="AO32" s="37"/>
      <c r="AP32" s="37"/>
      <c r="AQ32" s="37"/>
      <c r="AR32" s="37"/>
      <c r="AS32" s="37" t="s">
        <v>846</v>
      </c>
      <c r="AT32" s="37"/>
      <c r="AU32" s="37"/>
      <c r="AV32" s="37" t="s">
        <v>846</v>
      </c>
      <c r="AW32" s="37"/>
      <c r="AX32" s="37" t="s">
        <v>846</v>
      </c>
      <c r="AY32" s="37"/>
      <c r="AZ32" s="37"/>
      <c r="BA32" s="37" t="s">
        <v>846</v>
      </c>
      <c r="BB32" s="37"/>
      <c r="BC32" s="37"/>
      <c r="BD32" s="37"/>
      <c r="BE32" s="37"/>
      <c r="BF32" s="37"/>
      <c r="BG32" s="37"/>
      <c r="BH32" s="37"/>
      <c r="BI32" s="37"/>
      <c r="BJ32" s="37"/>
    </row>
    <row r="33" spans="1:62" x14ac:dyDescent="0.15">
      <c r="A33" s="24" t="s">
        <v>414</v>
      </c>
      <c r="B33" s="24" t="s">
        <v>413</v>
      </c>
      <c r="C33" s="24" t="s">
        <v>413</v>
      </c>
      <c r="D33" s="61" t="s">
        <v>47</v>
      </c>
      <c r="E33" s="61" t="s">
        <v>877</v>
      </c>
      <c r="F33" s="61" t="s">
        <v>986</v>
      </c>
      <c r="G33" s="61" t="s">
        <v>411</v>
      </c>
      <c r="H33" s="82">
        <v>0.52</v>
      </c>
      <c r="I33" s="61" t="s">
        <v>3</v>
      </c>
      <c r="J33" s="61" t="s">
        <v>411</v>
      </c>
      <c r="K33" s="59" t="s">
        <v>962</v>
      </c>
      <c r="L33" s="58"/>
      <c r="M33" s="58" t="s">
        <v>3</v>
      </c>
      <c r="N33" s="58" t="s">
        <v>2</v>
      </c>
      <c r="O33" s="58" t="s">
        <v>1</v>
      </c>
      <c r="P33" s="58"/>
      <c r="Q33" s="58" t="s">
        <v>387</v>
      </c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 t="s">
        <v>846</v>
      </c>
      <c r="BC33" s="37"/>
      <c r="BD33" s="37"/>
      <c r="BE33" s="37"/>
      <c r="BF33" s="37"/>
      <c r="BG33" s="37"/>
      <c r="BH33" s="37"/>
      <c r="BI33" s="37"/>
      <c r="BJ33" s="37"/>
    </row>
    <row r="34" spans="1:62" x14ac:dyDescent="0.15">
      <c r="A34" s="24" t="s">
        <v>281</v>
      </c>
      <c r="B34" s="24" t="s">
        <v>280</v>
      </c>
      <c r="C34" s="24" t="s">
        <v>280</v>
      </c>
      <c r="D34" s="61" t="s">
        <v>94</v>
      </c>
      <c r="E34" s="61" t="s">
        <v>774</v>
      </c>
      <c r="F34" s="61" t="s">
        <v>1050</v>
      </c>
      <c r="G34" s="61" t="s">
        <v>211</v>
      </c>
      <c r="H34" s="82">
        <v>0.2</v>
      </c>
      <c r="I34" s="61" t="s">
        <v>78</v>
      </c>
      <c r="J34" s="61" t="s">
        <v>211</v>
      </c>
      <c r="K34" s="59" t="s">
        <v>109</v>
      </c>
      <c r="L34" s="58">
        <v>14</v>
      </c>
      <c r="M34" s="58" t="s">
        <v>78</v>
      </c>
      <c r="N34" s="58" t="s">
        <v>2</v>
      </c>
      <c r="O34" s="58" t="s">
        <v>84</v>
      </c>
      <c r="P34" s="58" t="s">
        <v>982</v>
      </c>
      <c r="Q34" s="58" t="s">
        <v>387</v>
      </c>
      <c r="R34" s="37"/>
      <c r="S34" s="37" t="s">
        <v>846</v>
      </c>
      <c r="T34" s="37"/>
      <c r="U34" s="37"/>
      <c r="V34" s="37" t="s">
        <v>846</v>
      </c>
      <c r="W34" s="37"/>
      <c r="X34" s="37" t="s">
        <v>846</v>
      </c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</row>
    <row r="35" spans="1:62" x14ac:dyDescent="0.15">
      <c r="A35" s="24"/>
      <c r="B35" s="24"/>
      <c r="C35" s="24"/>
      <c r="D35" s="61"/>
      <c r="E35" s="61"/>
      <c r="F35" s="61"/>
      <c r="G35" s="61"/>
      <c r="H35" s="82"/>
      <c r="I35" s="61"/>
      <c r="J35" s="61"/>
      <c r="K35" s="59" t="s">
        <v>109</v>
      </c>
      <c r="L35" s="58">
        <v>14</v>
      </c>
      <c r="M35" s="58" t="s">
        <v>78</v>
      </c>
      <c r="N35" s="58" t="s">
        <v>2</v>
      </c>
      <c r="O35" s="58" t="s">
        <v>96</v>
      </c>
      <c r="P35" s="58" t="s">
        <v>982</v>
      </c>
      <c r="Q35" s="58" t="s">
        <v>387</v>
      </c>
      <c r="R35" s="37"/>
      <c r="S35" s="37"/>
      <c r="T35" s="37"/>
      <c r="U35" s="37"/>
      <c r="V35" s="37"/>
      <c r="W35" s="37"/>
      <c r="X35" s="37"/>
      <c r="Y35" s="37"/>
      <c r="Z35" s="37" t="s">
        <v>846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</row>
    <row r="36" spans="1:62" x14ac:dyDescent="0.15">
      <c r="A36" s="24" t="s">
        <v>459</v>
      </c>
      <c r="B36" s="24" t="s">
        <v>458</v>
      </c>
      <c r="C36" s="24" t="s">
        <v>458</v>
      </c>
      <c r="D36" s="61" t="s">
        <v>47</v>
      </c>
      <c r="E36" s="61" t="s">
        <v>747</v>
      </c>
      <c r="F36" s="61" t="s">
        <v>1041</v>
      </c>
      <c r="G36" s="61" t="s">
        <v>457</v>
      </c>
      <c r="H36" s="82">
        <v>0.5</v>
      </c>
      <c r="I36" s="61" t="s">
        <v>78</v>
      </c>
      <c r="J36" s="61" t="s">
        <v>457</v>
      </c>
      <c r="K36" s="68" t="s">
        <v>130</v>
      </c>
      <c r="L36" s="68">
        <v>45</v>
      </c>
      <c r="M36" s="68" t="s">
        <v>78</v>
      </c>
      <c r="N36" s="68" t="s">
        <v>2</v>
      </c>
      <c r="O36" s="68" t="s">
        <v>96</v>
      </c>
      <c r="P36" s="68" t="s">
        <v>982</v>
      </c>
      <c r="Q36" s="68" t="s">
        <v>387</v>
      </c>
      <c r="R36" s="79"/>
      <c r="S36" s="79"/>
      <c r="T36" s="79"/>
      <c r="U36" s="79"/>
      <c r="V36" s="79"/>
      <c r="W36" s="79"/>
      <c r="X36" s="79" t="s">
        <v>846</v>
      </c>
      <c r="Y36" s="79" t="s">
        <v>846</v>
      </c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 t="s">
        <v>846</v>
      </c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</row>
    <row r="37" spans="1:62" x14ac:dyDescent="0.15">
      <c r="A37" s="24" t="s">
        <v>1459</v>
      </c>
      <c r="B37" s="24" t="s">
        <v>884</v>
      </c>
      <c r="C37" s="24" t="s">
        <v>852</v>
      </c>
      <c r="D37" s="63" t="s">
        <v>143</v>
      </c>
      <c r="E37" s="63"/>
      <c r="F37" s="63"/>
      <c r="G37" s="63"/>
      <c r="H37" s="83"/>
      <c r="I37" s="63"/>
      <c r="J37" s="63"/>
      <c r="K37" s="63"/>
      <c r="L37" s="63"/>
      <c r="M37" s="63"/>
      <c r="N37" s="63"/>
      <c r="O37" s="63"/>
      <c r="P37" s="63"/>
      <c r="Q37" s="63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</row>
    <row r="38" spans="1:62" x14ac:dyDescent="0.15">
      <c r="A38" s="24" t="s">
        <v>137</v>
      </c>
      <c r="B38" s="24" t="s">
        <v>136</v>
      </c>
      <c r="C38" s="24" t="s">
        <v>136</v>
      </c>
      <c r="D38" s="61" t="s">
        <v>47</v>
      </c>
      <c r="E38" s="61" t="s">
        <v>878</v>
      </c>
      <c r="F38" s="61" t="s">
        <v>993</v>
      </c>
      <c r="G38" s="61" t="s">
        <v>72</v>
      </c>
      <c r="H38" s="82">
        <v>0.8</v>
      </c>
      <c r="I38" s="61" t="s">
        <v>78</v>
      </c>
      <c r="J38" s="61" t="s">
        <v>72</v>
      </c>
      <c r="K38" s="59" t="s">
        <v>130</v>
      </c>
      <c r="L38" s="58">
        <v>45</v>
      </c>
      <c r="M38" s="58" t="s">
        <v>78</v>
      </c>
      <c r="N38" s="58" t="s">
        <v>2</v>
      </c>
      <c r="O38" s="58" t="s">
        <v>359</v>
      </c>
      <c r="P38" s="58" t="s">
        <v>982</v>
      </c>
      <c r="Q38" s="58" t="s">
        <v>387</v>
      </c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 t="s">
        <v>846</v>
      </c>
      <c r="BE38" s="37"/>
      <c r="BF38" s="37"/>
      <c r="BG38" s="37"/>
      <c r="BH38" s="37" t="s">
        <v>846</v>
      </c>
      <c r="BI38" s="37"/>
      <c r="BJ38" s="37" t="s">
        <v>846</v>
      </c>
    </row>
    <row r="39" spans="1:62" x14ac:dyDescent="0.15">
      <c r="A39" s="24"/>
      <c r="B39" s="24"/>
      <c r="C39" s="24"/>
      <c r="D39" s="61"/>
      <c r="E39" s="61"/>
      <c r="F39" s="61"/>
      <c r="G39" s="61"/>
      <c r="H39" s="82"/>
      <c r="I39" s="61"/>
      <c r="J39" s="61"/>
      <c r="K39" s="59" t="s">
        <v>130</v>
      </c>
      <c r="L39" s="58">
        <v>45</v>
      </c>
      <c r="M39" s="58" t="s">
        <v>78</v>
      </c>
      <c r="N39" s="58" t="s">
        <v>2</v>
      </c>
      <c r="O39" s="58" t="s">
        <v>185</v>
      </c>
      <c r="P39" s="58" t="s">
        <v>982</v>
      </c>
      <c r="Q39" s="58" t="s">
        <v>387</v>
      </c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 t="s">
        <v>846</v>
      </c>
      <c r="BG39" s="37"/>
      <c r="BH39" s="37"/>
      <c r="BI39" s="37"/>
      <c r="BJ39" s="37"/>
    </row>
    <row r="40" spans="1:62" x14ac:dyDescent="0.15">
      <c r="A40" s="24" t="s">
        <v>736</v>
      </c>
      <c r="B40" s="24" t="s">
        <v>737</v>
      </c>
      <c r="C40" s="24" t="s">
        <v>737</v>
      </c>
      <c r="D40" s="61" t="s">
        <v>47</v>
      </c>
      <c r="E40" s="61" t="s">
        <v>749</v>
      </c>
      <c r="F40" s="61" t="s">
        <v>1098</v>
      </c>
      <c r="G40" s="61" t="s">
        <v>738</v>
      </c>
      <c r="H40" s="82">
        <v>0.4</v>
      </c>
      <c r="I40" s="61" t="s">
        <v>65</v>
      </c>
      <c r="J40" s="61" t="s">
        <v>738</v>
      </c>
      <c r="K40" s="59" t="s">
        <v>4</v>
      </c>
      <c r="L40" s="58">
        <v>1</v>
      </c>
      <c r="M40" s="58" t="s">
        <v>65</v>
      </c>
      <c r="N40" s="58" t="s">
        <v>2</v>
      </c>
      <c r="O40" s="58" t="s">
        <v>64</v>
      </c>
      <c r="P40" s="58" t="s">
        <v>982</v>
      </c>
      <c r="Q40" s="58" t="s">
        <v>387</v>
      </c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 t="s">
        <v>846</v>
      </c>
      <c r="BC40" s="37"/>
      <c r="BD40" s="37"/>
      <c r="BE40" s="37"/>
      <c r="BF40" s="37"/>
      <c r="BG40" s="37"/>
      <c r="BH40" s="37" t="s">
        <v>846</v>
      </c>
      <c r="BI40" s="37" t="s">
        <v>846</v>
      </c>
      <c r="BJ40" s="37" t="s">
        <v>846</v>
      </c>
    </row>
    <row r="41" spans="1:62" x14ac:dyDescent="0.15">
      <c r="A41" s="24" t="s">
        <v>410</v>
      </c>
      <c r="B41" s="24" t="s">
        <v>409</v>
      </c>
      <c r="C41" s="24" t="s">
        <v>409</v>
      </c>
      <c r="D41" s="61" t="s">
        <v>47</v>
      </c>
      <c r="E41" s="61" t="s">
        <v>753</v>
      </c>
      <c r="F41" s="61" t="s">
        <v>1001</v>
      </c>
      <c r="G41" s="61" t="s">
        <v>408</v>
      </c>
      <c r="H41" s="82">
        <v>0.1</v>
      </c>
      <c r="I41" s="61" t="s">
        <v>65</v>
      </c>
      <c r="J41" s="61" t="s">
        <v>408</v>
      </c>
      <c r="K41" s="59" t="s">
        <v>4</v>
      </c>
      <c r="L41" s="58">
        <v>1</v>
      </c>
      <c r="M41" s="58" t="s">
        <v>65</v>
      </c>
      <c r="N41" s="58" t="s">
        <v>2</v>
      </c>
      <c r="O41" s="58" t="s">
        <v>231</v>
      </c>
      <c r="P41" s="58" t="s">
        <v>982</v>
      </c>
      <c r="Q41" s="58" t="s">
        <v>387</v>
      </c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 t="s">
        <v>846</v>
      </c>
      <c r="BC41" s="37"/>
      <c r="BD41" s="37"/>
      <c r="BE41" s="37"/>
      <c r="BF41" s="37"/>
      <c r="BG41" s="37"/>
      <c r="BH41" s="37" t="s">
        <v>846</v>
      </c>
      <c r="BI41" s="37"/>
      <c r="BJ41" s="37" t="s">
        <v>846</v>
      </c>
    </row>
    <row r="42" spans="1:62" x14ac:dyDescent="0.15">
      <c r="A42" s="24" t="s">
        <v>1388</v>
      </c>
      <c r="B42" s="24" t="s">
        <v>278</v>
      </c>
      <c r="C42" s="24" t="s">
        <v>277</v>
      </c>
      <c r="D42" s="61" t="s">
        <v>47</v>
      </c>
      <c r="E42" s="61" t="s">
        <v>748</v>
      </c>
      <c r="F42" s="61" t="s">
        <v>1022</v>
      </c>
      <c r="G42" s="61" t="s">
        <v>276</v>
      </c>
      <c r="H42" s="82">
        <v>0.2</v>
      </c>
      <c r="I42" s="61" t="s">
        <v>1093</v>
      </c>
      <c r="J42" s="61" t="s">
        <v>276</v>
      </c>
      <c r="K42" s="59" t="s">
        <v>4</v>
      </c>
      <c r="L42" s="58">
        <v>1</v>
      </c>
      <c r="M42" s="58" t="s">
        <v>65</v>
      </c>
      <c r="N42" s="58" t="s">
        <v>2</v>
      </c>
      <c r="O42" s="58" t="s">
        <v>88</v>
      </c>
      <c r="P42" s="58" t="s">
        <v>982</v>
      </c>
      <c r="Q42" s="58" t="s">
        <v>387</v>
      </c>
      <c r="R42" s="37"/>
      <c r="S42" s="37"/>
      <c r="T42" s="37"/>
      <c r="U42" s="37"/>
      <c r="V42" s="37"/>
      <c r="W42" s="37" t="s">
        <v>846</v>
      </c>
      <c r="X42" s="37"/>
      <c r="Y42" s="37"/>
      <c r="Z42" s="37"/>
      <c r="AA42" s="37"/>
      <c r="AB42" s="37"/>
      <c r="AC42" s="37" t="s">
        <v>846</v>
      </c>
      <c r="AD42" s="37"/>
      <c r="AE42" s="37"/>
      <c r="AF42" s="37"/>
      <c r="AG42" s="37" t="s">
        <v>846</v>
      </c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 t="s">
        <v>846</v>
      </c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</row>
    <row r="43" spans="1:62" x14ac:dyDescent="0.15">
      <c r="A43" s="24"/>
      <c r="B43" s="24"/>
      <c r="C43" s="24"/>
      <c r="D43" s="61"/>
      <c r="E43" s="61"/>
      <c r="F43" s="61"/>
      <c r="G43" s="61"/>
      <c r="H43" s="82"/>
      <c r="I43" s="61"/>
      <c r="J43" s="61"/>
      <c r="K43" s="59" t="s">
        <v>456</v>
      </c>
      <c r="L43" s="58"/>
      <c r="M43" s="58" t="s">
        <v>97</v>
      </c>
      <c r="N43" s="58" t="s">
        <v>1094</v>
      </c>
      <c r="O43" s="58" t="s">
        <v>455</v>
      </c>
      <c r="P43" s="58"/>
      <c r="Q43" s="58" t="s">
        <v>387</v>
      </c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 t="s">
        <v>846</v>
      </c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</row>
    <row r="44" spans="1:62" x14ac:dyDescent="0.15">
      <c r="A44" s="24" t="s">
        <v>1460</v>
      </c>
      <c r="B44" s="24" t="s">
        <v>407</v>
      </c>
      <c r="C44" s="24" t="s">
        <v>406</v>
      </c>
      <c r="D44" s="61" t="s">
        <v>47</v>
      </c>
      <c r="E44" s="61" t="s">
        <v>809</v>
      </c>
      <c r="F44" s="61" t="s">
        <v>1099</v>
      </c>
      <c r="G44" s="61" t="s">
        <v>405</v>
      </c>
      <c r="H44" s="82">
        <v>0.75</v>
      </c>
      <c r="I44" s="61" t="s">
        <v>73</v>
      </c>
      <c r="J44" s="61" t="s">
        <v>405</v>
      </c>
      <c r="K44" s="59" t="s">
        <v>109</v>
      </c>
      <c r="L44" s="58">
        <v>14</v>
      </c>
      <c r="M44" s="58" t="s">
        <v>73</v>
      </c>
      <c r="N44" s="58" t="s">
        <v>2</v>
      </c>
      <c r="O44" s="58" t="s">
        <v>404</v>
      </c>
      <c r="P44" s="58" t="s">
        <v>982</v>
      </c>
      <c r="Q44" s="58" t="s">
        <v>387</v>
      </c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 t="s">
        <v>846</v>
      </c>
      <c r="BH44" s="37" t="s">
        <v>846</v>
      </c>
      <c r="BI44" s="37"/>
      <c r="BJ44" s="37" t="s">
        <v>846</v>
      </c>
    </row>
    <row r="45" spans="1:62" x14ac:dyDescent="0.15">
      <c r="A45" s="24" t="s">
        <v>1389</v>
      </c>
      <c r="B45" s="24" t="s">
        <v>128</v>
      </c>
      <c r="C45" s="24" t="s">
        <v>127</v>
      </c>
      <c r="D45" s="61" t="s">
        <v>47</v>
      </c>
      <c r="E45" s="61" t="s">
        <v>749</v>
      </c>
      <c r="F45" s="61" t="s">
        <v>999</v>
      </c>
      <c r="G45" s="61" t="s">
        <v>126</v>
      </c>
      <c r="H45" s="82">
        <v>0.5</v>
      </c>
      <c r="I45" s="61" t="s">
        <v>65</v>
      </c>
      <c r="J45" s="61" t="s">
        <v>126</v>
      </c>
      <c r="K45" s="59" t="s">
        <v>109</v>
      </c>
      <c r="L45" s="58">
        <v>14</v>
      </c>
      <c r="M45" s="58" t="s">
        <v>65</v>
      </c>
      <c r="N45" s="58" t="s">
        <v>2</v>
      </c>
      <c r="O45" s="58" t="s">
        <v>231</v>
      </c>
      <c r="P45" s="58" t="s">
        <v>982</v>
      </c>
      <c r="Q45" s="58" t="s">
        <v>387</v>
      </c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 t="s">
        <v>846</v>
      </c>
      <c r="BC45" s="37"/>
      <c r="BD45" s="37"/>
      <c r="BE45" s="37"/>
      <c r="BF45" s="37"/>
      <c r="BG45" s="37"/>
      <c r="BH45" s="37" t="s">
        <v>846</v>
      </c>
      <c r="BI45" s="37" t="s">
        <v>846</v>
      </c>
      <c r="BJ45" s="37" t="s">
        <v>846</v>
      </c>
    </row>
    <row r="46" spans="1:62" x14ac:dyDescent="0.15">
      <c r="A46" s="24" t="s">
        <v>924</v>
      </c>
      <c r="B46" s="24" t="s">
        <v>925</v>
      </c>
      <c r="C46" s="24" t="s">
        <v>926</v>
      </c>
      <c r="D46" s="61" t="s">
        <v>47</v>
      </c>
      <c r="E46" s="61" t="s">
        <v>809</v>
      </c>
      <c r="F46" s="61" t="s">
        <v>1099</v>
      </c>
      <c r="G46" s="61" t="s">
        <v>405</v>
      </c>
      <c r="H46" s="82">
        <v>0.75</v>
      </c>
      <c r="I46" s="61" t="s">
        <v>73</v>
      </c>
      <c r="J46" s="61" t="s">
        <v>405</v>
      </c>
      <c r="K46" s="59" t="s">
        <v>109</v>
      </c>
      <c r="L46" s="58">
        <v>14</v>
      </c>
      <c r="M46" s="58" t="s">
        <v>73</v>
      </c>
      <c r="N46" s="58" t="s">
        <v>2</v>
      </c>
      <c r="O46" s="58" t="s">
        <v>64</v>
      </c>
      <c r="P46" s="58"/>
      <c r="Q46" s="58" t="s">
        <v>387</v>
      </c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 t="s">
        <v>846</v>
      </c>
      <c r="BI46" s="37"/>
      <c r="BJ46" s="37" t="s">
        <v>846</v>
      </c>
    </row>
    <row r="47" spans="1:62" x14ac:dyDescent="0.15">
      <c r="A47" s="24"/>
      <c r="B47" s="24"/>
      <c r="C47" s="24"/>
      <c r="D47" s="61"/>
      <c r="E47" s="61"/>
      <c r="F47" s="61"/>
      <c r="G47" s="61"/>
      <c r="H47" s="82"/>
      <c r="I47" s="61"/>
      <c r="J47" s="61"/>
      <c r="K47" s="59" t="s">
        <v>109</v>
      </c>
      <c r="L47" s="58">
        <v>14</v>
      </c>
      <c r="M47" s="58" t="s">
        <v>73</v>
      </c>
      <c r="N47" s="58" t="s">
        <v>2</v>
      </c>
      <c r="O47" s="58" t="s">
        <v>88</v>
      </c>
      <c r="P47" s="58"/>
      <c r="Q47" s="58" t="s">
        <v>387</v>
      </c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 t="s">
        <v>846</v>
      </c>
      <c r="BH47" s="37"/>
      <c r="BI47" s="37"/>
      <c r="BJ47" s="37"/>
    </row>
    <row r="48" spans="1:62" x14ac:dyDescent="0.15">
      <c r="A48" s="24" t="s">
        <v>454</v>
      </c>
      <c r="B48" s="24" t="s">
        <v>453</v>
      </c>
      <c r="C48" s="24" t="s">
        <v>452</v>
      </c>
      <c r="D48" s="61" t="s">
        <v>47</v>
      </c>
      <c r="E48" s="61" t="s">
        <v>747</v>
      </c>
      <c r="F48" s="61" t="s">
        <v>1041</v>
      </c>
      <c r="G48" s="61" t="s">
        <v>373</v>
      </c>
      <c r="H48" s="82">
        <v>0.4</v>
      </c>
      <c r="I48" s="61" t="s">
        <v>1100</v>
      </c>
      <c r="J48" s="61" t="s">
        <v>373</v>
      </c>
      <c r="K48" s="59" t="s">
        <v>66</v>
      </c>
      <c r="L48" s="58">
        <v>30</v>
      </c>
      <c r="M48" s="58" t="s">
        <v>65</v>
      </c>
      <c r="N48" s="58" t="s">
        <v>2</v>
      </c>
      <c r="O48" s="58" t="s">
        <v>184</v>
      </c>
      <c r="P48" s="58" t="s">
        <v>982</v>
      </c>
      <c r="Q48" s="58" t="s">
        <v>387</v>
      </c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 t="s">
        <v>846</v>
      </c>
      <c r="AH48" s="37"/>
      <c r="AI48" s="37" t="s">
        <v>846</v>
      </c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 t="s">
        <v>846</v>
      </c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</row>
    <row r="49" spans="1:62" x14ac:dyDescent="0.15">
      <c r="A49" s="24"/>
      <c r="B49" s="24"/>
      <c r="C49" s="24"/>
      <c r="D49" s="61"/>
      <c r="E49" s="61"/>
      <c r="F49" s="61"/>
      <c r="G49" s="61"/>
      <c r="H49" s="82"/>
      <c r="I49" s="61"/>
      <c r="J49" s="61"/>
      <c r="K49" s="59" t="s">
        <v>66</v>
      </c>
      <c r="L49" s="58">
        <v>30</v>
      </c>
      <c r="M49" s="58" t="s">
        <v>65</v>
      </c>
      <c r="N49" s="58" t="s">
        <v>2</v>
      </c>
      <c r="O49" s="58" t="s">
        <v>451</v>
      </c>
      <c r="P49" s="58" t="s">
        <v>982</v>
      </c>
      <c r="Q49" s="58" t="s">
        <v>387</v>
      </c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 t="s">
        <v>846</v>
      </c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 t="s">
        <v>846</v>
      </c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</row>
    <row r="50" spans="1:62" x14ac:dyDescent="0.15">
      <c r="A50" s="24"/>
      <c r="B50" s="24"/>
      <c r="C50" s="24"/>
      <c r="D50" s="61"/>
      <c r="E50" s="61"/>
      <c r="F50" s="61"/>
      <c r="G50" s="61"/>
      <c r="H50" s="82"/>
      <c r="I50" s="61"/>
      <c r="J50" s="61"/>
      <c r="K50" s="59" t="s">
        <v>66</v>
      </c>
      <c r="L50" s="58">
        <v>30</v>
      </c>
      <c r="M50" s="58" t="s">
        <v>65</v>
      </c>
      <c r="N50" s="58" t="s">
        <v>2</v>
      </c>
      <c r="O50" s="58" t="s">
        <v>183</v>
      </c>
      <c r="P50" s="58" t="s">
        <v>982</v>
      </c>
      <c r="Q50" s="58" t="s">
        <v>387</v>
      </c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 t="s">
        <v>846</v>
      </c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</row>
    <row r="51" spans="1:62" x14ac:dyDescent="0.15">
      <c r="A51" s="24" t="s">
        <v>1394</v>
      </c>
      <c r="B51" s="24" t="s">
        <v>250</v>
      </c>
      <c r="C51" s="24" t="s">
        <v>249</v>
      </c>
      <c r="D51" s="61" t="s">
        <v>47</v>
      </c>
      <c r="E51" s="61" t="s">
        <v>748</v>
      </c>
      <c r="F51" s="61" t="s">
        <v>1022</v>
      </c>
      <c r="G51" s="61" t="s">
        <v>245</v>
      </c>
      <c r="H51" s="82">
        <v>0.16</v>
      </c>
      <c r="I51" s="61" t="s">
        <v>65</v>
      </c>
      <c r="J51" s="61" t="s">
        <v>245</v>
      </c>
      <c r="K51" s="59" t="s">
        <v>159</v>
      </c>
      <c r="L51" s="58">
        <v>7</v>
      </c>
      <c r="M51" s="58" t="s">
        <v>65</v>
      </c>
      <c r="N51" s="58" t="s">
        <v>2</v>
      </c>
      <c r="O51" s="58" t="s">
        <v>108</v>
      </c>
      <c r="P51" s="58" t="s">
        <v>982</v>
      </c>
      <c r="Q51" s="58" t="s">
        <v>387</v>
      </c>
      <c r="R51" s="37"/>
      <c r="S51" s="37"/>
      <c r="T51" s="37"/>
      <c r="U51" s="37"/>
      <c r="V51" s="37"/>
      <c r="W51" s="37" t="s">
        <v>846</v>
      </c>
      <c r="X51" s="37"/>
      <c r="Y51" s="37"/>
      <c r="Z51" s="37" t="s">
        <v>846</v>
      </c>
      <c r="AA51" s="37"/>
      <c r="AB51" s="37"/>
      <c r="AC51" s="37" t="s">
        <v>846</v>
      </c>
      <c r="AD51" s="37"/>
      <c r="AE51" s="37"/>
      <c r="AF51" s="37"/>
      <c r="AG51" s="37" t="s">
        <v>846</v>
      </c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 t="s">
        <v>846</v>
      </c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</row>
    <row r="52" spans="1:62" x14ac:dyDescent="0.15">
      <c r="A52" s="24" t="s">
        <v>403</v>
      </c>
      <c r="B52" s="24" t="s">
        <v>402</v>
      </c>
      <c r="C52" s="24" t="s">
        <v>402</v>
      </c>
      <c r="D52" s="61" t="s">
        <v>47</v>
      </c>
      <c r="E52" s="61" t="s">
        <v>802</v>
      </c>
      <c r="F52" s="61" t="s">
        <v>987</v>
      </c>
      <c r="G52" s="61" t="s">
        <v>401</v>
      </c>
      <c r="H52" s="82">
        <v>0.4</v>
      </c>
      <c r="I52" s="61" t="s">
        <v>1101</v>
      </c>
      <c r="J52" s="61" t="s">
        <v>401</v>
      </c>
      <c r="K52" s="59" t="s">
        <v>66</v>
      </c>
      <c r="L52" s="58">
        <v>30</v>
      </c>
      <c r="M52" s="58" t="s">
        <v>78</v>
      </c>
      <c r="N52" s="58" t="s">
        <v>2</v>
      </c>
      <c r="O52" s="58" t="s">
        <v>1</v>
      </c>
      <c r="P52" s="58" t="s">
        <v>982</v>
      </c>
      <c r="Q52" s="58" t="s">
        <v>387</v>
      </c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 t="s">
        <v>846</v>
      </c>
      <c r="BC52" s="37"/>
      <c r="BD52" s="37"/>
      <c r="BE52" s="37"/>
      <c r="BF52" s="37"/>
      <c r="BG52" s="37"/>
      <c r="BH52" s="37" t="s">
        <v>846</v>
      </c>
      <c r="BI52" s="37"/>
      <c r="BJ52" s="37" t="s">
        <v>846</v>
      </c>
    </row>
    <row r="53" spans="1:62" x14ac:dyDescent="0.15">
      <c r="A53" s="24" t="s">
        <v>830</v>
      </c>
      <c r="B53" s="24" t="s">
        <v>831</v>
      </c>
      <c r="C53" s="24" t="s">
        <v>831</v>
      </c>
      <c r="D53" s="61" t="s">
        <v>47</v>
      </c>
      <c r="E53" s="61" t="s">
        <v>750</v>
      </c>
      <c r="F53" s="61" t="s">
        <v>1039</v>
      </c>
      <c r="G53" s="61" t="s">
        <v>832</v>
      </c>
      <c r="H53" s="82">
        <v>4.4999999999999998E-2</v>
      </c>
      <c r="I53" s="61" t="s">
        <v>78</v>
      </c>
      <c r="J53" s="61" t="s">
        <v>832</v>
      </c>
      <c r="K53" s="59" t="s">
        <v>4</v>
      </c>
      <c r="L53" s="58">
        <v>1</v>
      </c>
      <c r="M53" s="58" t="s">
        <v>78</v>
      </c>
      <c r="N53" s="58" t="s">
        <v>2</v>
      </c>
      <c r="O53" s="58" t="s">
        <v>88</v>
      </c>
      <c r="P53" s="58" t="s">
        <v>982</v>
      </c>
      <c r="Q53" s="58" t="s">
        <v>387</v>
      </c>
      <c r="R53" s="37"/>
      <c r="S53" s="37"/>
      <c r="T53" s="37"/>
      <c r="U53" s="37"/>
      <c r="V53" s="37"/>
      <c r="W53" s="37" t="s">
        <v>846</v>
      </c>
      <c r="X53" s="37"/>
      <c r="Y53" s="37"/>
      <c r="Z53" s="37"/>
      <c r="AA53" s="37"/>
      <c r="AB53" s="37"/>
      <c r="AC53" s="37"/>
      <c r="AD53" s="37"/>
      <c r="AE53" s="37"/>
      <c r="AF53" s="37"/>
      <c r="AG53" s="37" t="s">
        <v>846</v>
      </c>
      <c r="AH53" s="37"/>
      <c r="AI53" s="37"/>
      <c r="AJ53" s="37"/>
      <c r="AK53" s="37"/>
      <c r="AL53" s="37" t="s">
        <v>846</v>
      </c>
      <c r="AM53" s="37"/>
      <c r="AN53" s="37"/>
      <c r="AO53" s="37"/>
      <c r="AP53" s="37"/>
      <c r="AQ53" s="37"/>
      <c r="AR53" s="37" t="s">
        <v>846</v>
      </c>
      <c r="AS53" s="37" t="s">
        <v>846</v>
      </c>
      <c r="AT53" s="37" t="s">
        <v>846</v>
      </c>
      <c r="AU53" s="37"/>
      <c r="AV53" s="37"/>
      <c r="AW53" s="37"/>
      <c r="AX53" s="37"/>
      <c r="AY53" s="37"/>
      <c r="AZ53" s="37"/>
      <c r="BA53" s="37" t="s">
        <v>846</v>
      </c>
      <c r="BB53" s="37"/>
      <c r="BC53" s="37"/>
      <c r="BD53" s="37"/>
      <c r="BE53" s="37"/>
      <c r="BF53" s="37"/>
      <c r="BG53" s="37"/>
      <c r="BH53" s="37"/>
      <c r="BI53" s="37"/>
      <c r="BJ53" s="37"/>
    </row>
    <row r="54" spans="1:62" x14ac:dyDescent="0.15">
      <c r="A54" s="24" t="s">
        <v>795</v>
      </c>
      <c r="B54" s="24" t="s">
        <v>796</v>
      </c>
      <c r="C54" s="24" t="s">
        <v>796</v>
      </c>
      <c r="D54" s="61" t="s">
        <v>47</v>
      </c>
      <c r="E54" s="61"/>
      <c r="F54" s="61" t="s">
        <v>981</v>
      </c>
      <c r="G54" s="61" t="s">
        <v>797</v>
      </c>
      <c r="H54" s="82">
        <v>0.4</v>
      </c>
      <c r="I54" s="61" t="s">
        <v>3</v>
      </c>
      <c r="J54" s="61" t="s">
        <v>797</v>
      </c>
      <c r="K54" s="68" t="s">
        <v>66</v>
      </c>
      <c r="L54" s="68">
        <v>30</v>
      </c>
      <c r="M54" s="68" t="s">
        <v>65</v>
      </c>
      <c r="N54" s="68" t="s">
        <v>2</v>
      </c>
      <c r="O54" s="68" t="s">
        <v>88</v>
      </c>
      <c r="P54" s="68" t="s">
        <v>982</v>
      </c>
      <c r="Q54" s="68" t="s">
        <v>387</v>
      </c>
      <c r="R54" s="79"/>
      <c r="S54" s="79"/>
      <c r="T54" s="79"/>
      <c r="U54" s="79"/>
      <c r="V54" s="79"/>
      <c r="W54" s="79" t="s">
        <v>846</v>
      </c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  <c r="BA54" s="79"/>
      <c r="BB54" s="79"/>
      <c r="BC54" s="79"/>
      <c r="BD54" s="79"/>
      <c r="BE54" s="79"/>
      <c r="BF54" s="79"/>
      <c r="BG54" s="79"/>
      <c r="BH54" s="79"/>
      <c r="BI54" s="79" t="s">
        <v>846</v>
      </c>
      <c r="BJ54" s="79"/>
    </row>
    <row r="55" spans="1:62" x14ac:dyDescent="0.15">
      <c r="A55" s="24"/>
      <c r="B55" s="24"/>
      <c r="C55" s="24"/>
      <c r="D55" s="61"/>
      <c r="E55" s="61" t="s">
        <v>779</v>
      </c>
      <c r="F55" s="61" t="s">
        <v>1083</v>
      </c>
      <c r="G55" s="61" t="s">
        <v>356</v>
      </c>
      <c r="H55" s="82">
        <v>0.18</v>
      </c>
      <c r="I55" s="61" t="s">
        <v>65</v>
      </c>
      <c r="J55" s="61" t="s">
        <v>355</v>
      </c>
      <c r="K55" s="63"/>
      <c r="L55" s="63"/>
      <c r="M55" s="63"/>
      <c r="N55" s="63"/>
      <c r="O55" s="63"/>
      <c r="P55" s="63"/>
      <c r="Q55" s="63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  <c r="AN55" s="32"/>
      <c r="AO55" s="32"/>
      <c r="AP55" s="32"/>
      <c r="AQ55" s="32"/>
      <c r="AR55" s="32"/>
      <c r="AS55" s="32"/>
      <c r="AT55" s="32"/>
      <c r="AU55" s="32"/>
      <c r="AV55" s="32"/>
      <c r="AW55" s="32"/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</row>
    <row r="56" spans="1:62" x14ac:dyDescent="0.15">
      <c r="A56" s="24" t="s">
        <v>125</v>
      </c>
      <c r="B56" s="24" t="s">
        <v>124</v>
      </c>
      <c r="C56" s="24" t="s">
        <v>124</v>
      </c>
      <c r="D56" s="61" t="s">
        <v>94</v>
      </c>
      <c r="E56" s="61" t="s">
        <v>805</v>
      </c>
      <c r="F56" s="61" t="s">
        <v>1000</v>
      </c>
      <c r="G56" s="61" t="s">
        <v>122</v>
      </c>
      <c r="H56" s="82">
        <v>0.42</v>
      </c>
      <c r="I56" s="61" t="s">
        <v>118</v>
      </c>
      <c r="J56" s="61" t="s">
        <v>122</v>
      </c>
      <c r="K56" s="59" t="s">
        <v>71</v>
      </c>
      <c r="L56" s="58">
        <v>90</v>
      </c>
      <c r="M56" s="58" t="s">
        <v>118</v>
      </c>
      <c r="N56" s="58" t="s">
        <v>2</v>
      </c>
      <c r="O56" s="58" t="s">
        <v>88</v>
      </c>
      <c r="P56" s="58" t="s">
        <v>982</v>
      </c>
      <c r="Q56" s="58" t="s">
        <v>387</v>
      </c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 t="s">
        <v>846</v>
      </c>
      <c r="BC56" s="37"/>
      <c r="BD56" s="37"/>
      <c r="BE56" s="37"/>
      <c r="BF56" s="37"/>
      <c r="BG56" s="37"/>
      <c r="BH56" s="37" t="s">
        <v>846</v>
      </c>
      <c r="BI56" s="37"/>
      <c r="BJ56" s="37" t="s">
        <v>846</v>
      </c>
    </row>
    <row r="57" spans="1:62" x14ac:dyDescent="0.15">
      <c r="A57" s="24" t="s">
        <v>1396</v>
      </c>
      <c r="B57" s="24" t="s">
        <v>379</v>
      </c>
      <c r="C57" s="24" t="s">
        <v>378</v>
      </c>
      <c r="D57" s="61" t="s">
        <v>47</v>
      </c>
      <c r="E57" s="61" t="s">
        <v>752</v>
      </c>
      <c r="F57" s="61" t="s">
        <v>1027</v>
      </c>
      <c r="G57" s="61" t="s">
        <v>233</v>
      </c>
      <c r="H57" s="82">
        <v>0.02</v>
      </c>
      <c r="I57" s="61" t="s">
        <v>78</v>
      </c>
      <c r="J57" s="61" t="s">
        <v>233</v>
      </c>
      <c r="K57" s="59" t="s">
        <v>109</v>
      </c>
      <c r="L57" s="58">
        <v>14</v>
      </c>
      <c r="M57" s="58" t="s">
        <v>78</v>
      </c>
      <c r="N57" s="58" t="s">
        <v>2</v>
      </c>
      <c r="O57" s="58" t="s">
        <v>142</v>
      </c>
      <c r="P57" s="58" t="s">
        <v>982</v>
      </c>
      <c r="Q57" s="58" t="s">
        <v>387</v>
      </c>
      <c r="R57" s="37"/>
      <c r="S57" s="37"/>
      <c r="T57" s="37"/>
      <c r="U57" s="37"/>
      <c r="V57" s="37"/>
      <c r="W57" s="37"/>
      <c r="X57" s="37" t="s">
        <v>846</v>
      </c>
      <c r="Y57" s="37"/>
      <c r="Z57" s="37"/>
      <c r="AA57" s="37"/>
      <c r="AB57" s="37"/>
      <c r="AC57" s="37"/>
      <c r="AD57" s="37"/>
      <c r="AE57" s="37"/>
      <c r="AF57" s="37"/>
      <c r="AG57" s="37" t="s">
        <v>846</v>
      </c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</row>
    <row r="58" spans="1:62" x14ac:dyDescent="0.15">
      <c r="A58" s="24"/>
      <c r="B58" s="24"/>
      <c r="C58" s="24"/>
      <c r="D58" s="61"/>
      <c r="E58" s="61"/>
      <c r="F58" s="61"/>
      <c r="G58" s="61"/>
      <c r="H58" s="82"/>
      <c r="I58" s="61"/>
      <c r="J58" s="61"/>
      <c r="K58" s="59" t="s">
        <v>109</v>
      </c>
      <c r="L58" s="58">
        <v>14</v>
      </c>
      <c r="M58" s="58" t="s">
        <v>78</v>
      </c>
      <c r="N58" s="58" t="s">
        <v>2</v>
      </c>
      <c r="O58" s="58" t="s">
        <v>84</v>
      </c>
      <c r="P58" s="58" t="s">
        <v>982</v>
      </c>
      <c r="Q58" s="58" t="s">
        <v>387</v>
      </c>
      <c r="R58" s="37"/>
      <c r="S58" s="37" t="s">
        <v>846</v>
      </c>
      <c r="T58" s="37"/>
      <c r="U58" s="37"/>
      <c r="V58" s="37"/>
      <c r="W58" s="37"/>
      <c r="X58" s="37"/>
      <c r="Y58" s="37" t="s">
        <v>846</v>
      </c>
      <c r="Z58" s="37" t="s">
        <v>846</v>
      </c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</row>
    <row r="59" spans="1:62" x14ac:dyDescent="0.15">
      <c r="A59" s="24" t="s">
        <v>450</v>
      </c>
      <c r="B59" s="24" t="s">
        <v>449</v>
      </c>
      <c r="C59" s="24" t="s">
        <v>449</v>
      </c>
      <c r="D59" s="61" t="s">
        <v>47</v>
      </c>
      <c r="E59" s="61" t="s">
        <v>747</v>
      </c>
      <c r="F59" s="61" t="s">
        <v>1041</v>
      </c>
      <c r="G59" s="61" t="s">
        <v>447</v>
      </c>
      <c r="H59" s="82">
        <v>0.32</v>
      </c>
      <c r="I59" s="61" t="s">
        <v>78</v>
      </c>
      <c r="J59" s="61" t="s">
        <v>447</v>
      </c>
      <c r="K59" s="59" t="s">
        <v>446</v>
      </c>
      <c r="L59" s="58">
        <v>75</v>
      </c>
      <c r="M59" s="58" t="s">
        <v>78</v>
      </c>
      <c r="N59" s="58" t="s">
        <v>2</v>
      </c>
      <c r="O59" s="58" t="s">
        <v>183</v>
      </c>
      <c r="P59" s="58" t="s">
        <v>982</v>
      </c>
      <c r="Q59" s="58" t="s">
        <v>387</v>
      </c>
      <c r="R59" s="37"/>
      <c r="S59" s="37"/>
      <c r="T59" s="37"/>
      <c r="U59" s="37"/>
      <c r="V59" s="37"/>
      <c r="W59" s="37"/>
      <c r="X59" s="37" t="s">
        <v>846</v>
      </c>
      <c r="Y59" s="37" t="s">
        <v>846</v>
      </c>
      <c r="Z59" s="37"/>
      <c r="AA59" s="37"/>
      <c r="AB59" s="37"/>
      <c r="AC59" s="37"/>
      <c r="AD59" s="37"/>
      <c r="AE59" s="37"/>
      <c r="AF59" s="37" t="s">
        <v>846</v>
      </c>
      <c r="AG59" s="37"/>
      <c r="AH59" s="37"/>
      <c r="AI59" s="37"/>
      <c r="AJ59" s="37"/>
      <c r="AK59" s="37"/>
      <c r="AL59" s="37" t="s">
        <v>846</v>
      </c>
      <c r="AM59" s="37"/>
      <c r="AN59" s="37"/>
      <c r="AO59" s="37"/>
      <c r="AP59" s="37"/>
      <c r="AQ59" s="37"/>
      <c r="AR59" s="37"/>
      <c r="AS59" s="37" t="s">
        <v>846</v>
      </c>
      <c r="AT59" s="37" t="s">
        <v>846</v>
      </c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</row>
    <row r="60" spans="1:62" x14ac:dyDescent="0.15">
      <c r="A60" s="24" t="s">
        <v>1398</v>
      </c>
      <c r="B60" s="24" t="s">
        <v>819</v>
      </c>
      <c r="C60" s="24" t="s">
        <v>820</v>
      </c>
      <c r="D60" s="61" t="s">
        <v>47</v>
      </c>
      <c r="E60" s="61" t="s">
        <v>821</v>
      </c>
      <c r="F60" s="61" t="s">
        <v>1067</v>
      </c>
      <c r="G60" s="61" t="s">
        <v>822</v>
      </c>
      <c r="H60" s="82">
        <v>9.5000000000000001E-2</v>
      </c>
      <c r="I60" s="61" t="s">
        <v>65</v>
      </c>
      <c r="J60" s="61" t="s">
        <v>822</v>
      </c>
      <c r="K60" s="59" t="s">
        <v>4</v>
      </c>
      <c r="L60" s="58">
        <v>1</v>
      </c>
      <c r="M60" s="58" t="s">
        <v>65</v>
      </c>
      <c r="N60" s="58" t="s">
        <v>2</v>
      </c>
      <c r="O60" s="58" t="s">
        <v>142</v>
      </c>
      <c r="P60" s="58" t="s">
        <v>982</v>
      </c>
      <c r="Q60" s="58" t="s">
        <v>387</v>
      </c>
      <c r="R60" s="37"/>
      <c r="S60" s="37"/>
      <c r="T60" s="37"/>
      <c r="U60" s="37"/>
      <c r="V60" s="37"/>
      <c r="W60" s="37"/>
      <c r="X60" s="37"/>
      <c r="Y60" s="37"/>
      <c r="Z60" s="37"/>
      <c r="AA60" s="37" t="s">
        <v>846</v>
      </c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</row>
    <row r="61" spans="1:62" x14ac:dyDescent="0.15">
      <c r="A61" s="24" t="s">
        <v>791</v>
      </c>
      <c r="B61" s="24" t="s">
        <v>792</v>
      </c>
      <c r="C61" s="24" t="s">
        <v>792</v>
      </c>
      <c r="D61" s="61" t="s">
        <v>47</v>
      </c>
      <c r="E61" s="61" t="s">
        <v>753</v>
      </c>
      <c r="F61" s="61" t="s">
        <v>1001</v>
      </c>
      <c r="G61" s="61" t="s">
        <v>415</v>
      </c>
      <c r="H61" s="82">
        <v>0.182</v>
      </c>
      <c r="I61" s="61" t="s">
        <v>65</v>
      </c>
      <c r="J61" s="61" t="s">
        <v>415</v>
      </c>
      <c r="K61" s="68" t="s">
        <v>4</v>
      </c>
      <c r="L61" s="68">
        <v>1</v>
      </c>
      <c r="M61" s="68" t="s">
        <v>65</v>
      </c>
      <c r="N61" s="68" t="s">
        <v>2</v>
      </c>
      <c r="O61" s="68" t="s">
        <v>88</v>
      </c>
      <c r="P61" s="68" t="s">
        <v>982</v>
      </c>
      <c r="Q61" s="68" t="s">
        <v>387</v>
      </c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  <c r="BB61" s="79" t="s">
        <v>846</v>
      </c>
      <c r="BC61" s="79"/>
      <c r="BD61" s="79"/>
      <c r="BE61" s="79"/>
      <c r="BF61" s="79"/>
      <c r="BG61" s="79"/>
      <c r="BH61" s="79" t="s">
        <v>846</v>
      </c>
      <c r="BI61" s="79" t="s">
        <v>846</v>
      </c>
      <c r="BJ61" s="79" t="s">
        <v>846</v>
      </c>
    </row>
    <row r="62" spans="1:62" x14ac:dyDescent="0.15">
      <c r="A62" s="24"/>
      <c r="B62" s="24"/>
      <c r="C62" s="24"/>
      <c r="D62" s="61"/>
      <c r="E62" s="61" t="s">
        <v>749</v>
      </c>
      <c r="F62" s="61" t="s">
        <v>999</v>
      </c>
      <c r="G62" s="61" t="s">
        <v>398</v>
      </c>
      <c r="H62" s="82">
        <v>8.7999999999999995E-2</v>
      </c>
      <c r="I62" s="61" t="s">
        <v>65</v>
      </c>
      <c r="J62" s="61" t="s">
        <v>398</v>
      </c>
      <c r="K62" s="63"/>
      <c r="L62" s="63"/>
      <c r="M62" s="63"/>
      <c r="N62" s="63"/>
      <c r="O62" s="63"/>
      <c r="P62" s="63"/>
      <c r="Q62" s="63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/>
    </row>
    <row r="63" spans="1:62" x14ac:dyDescent="0.15">
      <c r="A63" s="24" t="s">
        <v>1003</v>
      </c>
      <c r="B63" s="24" t="s">
        <v>117</v>
      </c>
      <c r="C63" s="24" t="s">
        <v>117</v>
      </c>
      <c r="D63" s="61" t="s">
        <v>47</v>
      </c>
      <c r="E63" s="61" t="s">
        <v>749</v>
      </c>
      <c r="F63" s="61" t="s">
        <v>1004</v>
      </c>
      <c r="G63" s="61" t="s">
        <v>115</v>
      </c>
      <c r="H63" s="82">
        <v>6.8000000000000005E-2</v>
      </c>
      <c r="I63" s="61" t="s">
        <v>78</v>
      </c>
      <c r="J63" s="61" t="s">
        <v>115</v>
      </c>
      <c r="K63" s="59" t="s">
        <v>4</v>
      </c>
      <c r="L63" s="58">
        <v>1</v>
      </c>
      <c r="M63" s="58" t="s">
        <v>78</v>
      </c>
      <c r="N63" s="58" t="s">
        <v>2</v>
      </c>
      <c r="O63" s="58" t="s">
        <v>64</v>
      </c>
      <c r="P63" s="58" t="s">
        <v>982</v>
      </c>
      <c r="Q63" s="58" t="s">
        <v>387</v>
      </c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 t="s">
        <v>846</v>
      </c>
      <c r="BC63" s="37"/>
      <c r="BD63" s="37"/>
      <c r="BE63" s="37"/>
      <c r="BF63" s="37"/>
      <c r="BG63" s="37"/>
      <c r="BH63" s="37" t="s">
        <v>846</v>
      </c>
      <c r="BI63" s="37"/>
      <c r="BJ63" s="37" t="s">
        <v>846</v>
      </c>
    </row>
    <row r="64" spans="1:62" x14ac:dyDescent="0.15">
      <c r="A64" s="24"/>
      <c r="B64" s="24"/>
      <c r="C64" s="24"/>
      <c r="D64" s="61"/>
      <c r="E64" s="61" t="s">
        <v>768</v>
      </c>
      <c r="F64" s="61" t="s">
        <v>1005</v>
      </c>
      <c r="G64" s="61" t="s">
        <v>113</v>
      </c>
      <c r="H64" s="82">
        <v>0.13600000000000001</v>
      </c>
      <c r="I64" s="61" t="s">
        <v>78</v>
      </c>
      <c r="J64" s="61" t="s">
        <v>113</v>
      </c>
      <c r="K64" s="59" t="s">
        <v>4</v>
      </c>
      <c r="L64" s="58">
        <v>1</v>
      </c>
      <c r="M64" s="58" t="s">
        <v>78</v>
      </c>
      <c r="N64" s="58" t="s">
        <v>2</v>
      </c>
      <c r="O64" s="58" t="s">
        <v>88</v>
      </c>
      <c r="P64" s="58" t="s">
        <v>982</v>
      </c>
      <c r="Q64" s="58" t="s">
        <v>387</v>
      </c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 t="s">
        <v>846</v>
      </c>
      <c r="BJ64" s="37"/>
    </row>
    <row r="65" spans="1:62" x14ac:dyDescent="0.15">
      <c r="A65" s="24" t="s">
        <v>445</v>
      </c>
      <c r="B65" s="24" t="s">
        <v>444</v>
      </c>
      <c r="C65" s="24" t="s">
        <v>444</v>
      </c>
      <c r="D65" s="61" t="s">
        <v>47</v>
      </c>
      <c r="E65" s="61" t="s">
        <v>759</v>
      </c>
      <c r="F65" s="61" t="s">
        <v>1102</v>
      </c>
      <c r="G65" s="61" t="s">
        <v>443</v>
      </c>
      <c r="H65" s="82">
        <v>0.1</v>
      </c>
      <c r="I65" s="61" t="s">
        <v>78</v>
      </c>
      <c r="J65" s="61" t="s">
        <v>443</v>
      </c>
      <c r="K65" s="59" t="s">
        <v>159</v>
      </c>
      <c r="L65" s="58">
        <v>7</v>
      </c>
      <c r="M65" s="58" t="s">
        <v>78</v>
      </c>
      <c r="N65" s="58" t="s">
        <v>2</v>
      </c>
      <c r="O65" s="58" t="s">
        <v>64</v>
      </c>
      <c r="P65" s="58" t="s">
        <v>982</v>
      </c>
      <c r="Q65" s="58" t="s">
        <v>387</v>
      </c>
      <c r="R65" s="37"/>
      <c r="S65" s="37" t="s">
        <v>846</v>
      </c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</row>
    <row r="66" spans="1:62" x14ac:dyDescent="0.15">
      <c r="A66" s="24" t="s">
        <v>867</v>
      </c>
      <c r="B66" s="24" t="s">
        <v>868</v>
      </c>
      <c r="C66" s="24" t="s">
        <v>868</v>
      </c>
      <c r="D66" s="61" t="s">
        <v>47</v>
      </c>
      <c r="E66" s="61" t="s">
        <v>764</v>
      </c>
      <c r="F66" s="61" t="s">
        <v>990</v>
      </c>
      <c r="G66" s="61" t="s">
        <v>151</v>
      </c>
      <c r="H66" s="82">
        <v>0.25</v>
      </c>
      <c r="I66" s="61" t="s">
        <v>65</v>
      </c>
      <c r="J66" s="61" t="s">
        <v>151</v>
      </c>
      <c r="K66" s="68" t="s">
        <v>4</v>
      </c>
      <c r="L66" s="68">
        <v>1</v>
      </c>
      <c r="M66" s="68" t="s">
        <v>65</v>
      </c>
      <c r="N66" s="68" t="s">
        <v>2</v>
      </c>
      <c r="O66" s="68" t="s">
        <v>84</v>
      </c>
      <c r="P66" s="68" t="s">
        <v>982</v>
      </c>
      <c r="Q66" s="68" t="s">
        <v>387</v>
      </c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 t="s">
        <v>846</v>
      </c>
      <c r="BI66" s="79" t="s">
        <v>846</v>
      </c>
      <c r="BJ66" s="79" t="s">
        <v>846</v>
      </c>
    </row>
    <row r="67" spans="1:62" x14ac:dyDescent="0.15">
      <c r="A67" s="24"/>
      <c r="B67" s="24"/>
      <c r="C67" s="24"/>
      <c r="D67" s="61"/>
      <c r="E67" s="61" t="s">
        <v>744</v>
      </c>
      <c r="F67" s="61" t="s">
        <v>1014</v>
      </c>
      <c r="G67" s="61" t="s">
        <v>79</v>
      </c>
      <c r="H67" s="82">
        <v>0.25</v>
      </c>
      <c r="I67" s="61" t="s">
        <v>585</v>
      </c>
      <c r="J67" s="61" t="s">
        <v>79</v>
      </c>
      <c r="K67" s="63"/>
      <c r="L67" s="63"/>
      <c r="M67" s="63"/>
      <c r="N67" s="63"/>
      <c r="O67" s="63"/>
      <c r="P67" s="63"/>
      <c r="Q67" s="63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  <c r="BE67" s="32"/>
      <c r="BF67" s="32"/>
      <c r="BG67" s="32"/>
      <c r="BH67" s="32"/>
      <c r="BI67" s="32"/>
      <c r="BJ67" s="32"/>
    </row>
    <row r="68" spans="1:62" x14ac:dyDescent="0.15">
      <c r="A68" s="24" t="s">
        <v>1464</v>
      </c>
      <c r="B68" s="24" t="s">
        <v>885</v>
      </c>
      <c r="C68" s="24" t="s">
        <v>442</v>
      </c>
      <c r="D68" s="61" t="s">
        <v>94</v>
      </c>
      <c r="E68" s="61" t="s">
        <v>752</v>
      </c>
      <c r="F68" s="61" t="s">
        <v>1027</v>
      </c>
      <c r="G68" s="61" t="s">
        <v>441</v>
      </c>
      <c r="H68" s="82">
        <v>0.1</v>
      </c>
      <c r="I68" s="61" t="s">
        <v>65</v>
      </c>
      <c r="J68" s="61" t="s">
        <v>441</v>
      </c>
      <c r="K68" s="59" t="s">
        <v>66</v>
      </c>
      <c r="L68" s="58">
        <v>30</v>
      </c>
      <c r="M68" s="58" t="s">
        <v>65</v>
      </c>
      <c r="N68" s="58" t="s">
        <v>2</v>
      </c>
      <c r="O68" s="58" t="s">
        <v>142</v>
      </c>
      <c r="P68" s="58" t="s">
        <v>982</v>
      </c>
      <c r="Q68" s="58" t="s">
        <v>387</v>
      </c>
      <c r="R68" s="37"/>
      <c r="S68" s="37"/>
      <c r="T68" s="37"/>
      <c r="U68" s="37"/>
      <c r="V68" s="37"/>
      <c r="W68" s="37" t="s">
        <v>846</v>
      </c>
      <c r="X68" s="37"/>
      <c r="Y68" s="37"/>
      <c r="Z68" s="37"/>
      <c r="AA68" s="37"/>
      <c r="AB68" s="37"/>
      <c r="AC68" s="37"/>
      <c r="AD68" s="37"/>
      <c r="AE68" s="37"/>
      <c r="AF68" s="37"/>
      <c r="AG68" s="37" t="s">
        <v>846</v>
      </c>
      <c r="AH68" s="37"/>
      <c r="AI68" s="37"/>
      <c r="AJ68" s="37"/>
      <c r="AK68" s="37"/>
      <c r="AL68" s="37" t="s">
        <v>846</v>
      </c>
      <c r="AM68" s="37"/>
      <c r="AN68" s="37"/>
      <c r="AO68" s="37"/>
      <c r="AP68" s="37"/>
      <c r="AQ68" s="37"/>
      <c r="AR68" s="37"/>
      <c r="AS68" s="37" t="s">
        <v>846</v>
      </c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</row>
    <row r="69" spans="1:62" x14ac:dyDescent="0.15">
      <c r="A69" s="24"/>
      <c r="B69" s="24"/>
      <c r="C69" s="24"/>
      <c r="D69" s="61"/>
      <c r="E69" s="61" t="s">
        <v>747</v>
      </c>
      <c r="F69" s="61" t="s">
        <v>1041</v>
      </c>
      <c r="G69" s="61" t="s">
        <v>373</v>
      </c>
      <c r="H69" s="82">
        <v>0.3</v>
      </c>
      <c r="I69" s="61" t="s">
        <v>1100</v>
      </c>
      <c r="J69" s="61" t="s">
        <v>373</v>
      </c>
      <c r="K69" s="59" t="s">
        <v>66</v>
      </c>
      <c r="L69" s="58">
        <v>30</v>
      </c>
      <c r="M69" s="58" t="s">
        <v>65</v>
      </c>
      <c r="N69" s="58" t="s">
        <v>2</v>
      </c>
      <c r="O69" s="58" t="s">
        <v>84</v>
      </c>
      <c r="P69" s="58" t="s">
        <v>982</v>
      </c>
      <c r="Q69" s="58" t="s">
        <v>387</v>
      </c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 t="s">
        <v>846</v>
      </c>
      <c r="AN69" s="37"/>
      <c r="AO69" s="37"/>
      <c r="AP69" s="37"/>
      <c r="AQ69" s="37"/>
      <c r="AR69" s="37"/>
      <c r="AS69" s="37"/>
      <c r="AT69" s="37" t="s">
        <v>846</v>
      </c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</row>
    <row r="70" spans="1:62" x14ac:dyDescent="0.15">
      <c r="A70" s="24"/>
      <c r="B70" s="24"/>
      <c r="C70" s="24"/>
      <c r="D70" s="61"/>
      <c r="E70" s="61"/>
      <c r="F70" s="61"/>
      <c r="G70" s="61"/>
      <c r="H70" s="82"/>
      <c r="I70" s="61"/>
      <c r="J70" s="61"/>
      <c r="K70" s="59" t="s">
        <v>66</v>
      </c>
      <c r="L70" s="58">
        <v>30</v>
      </c>
      <c r="M70" s="58" t="s">
        <v>65</v>
      </c>
      <c r="N70" s="58" t="s">
        <v>2</v>
      </c>
      <c r="O70" s="58" t="s">
        <v>88</v>
      </c>
      <c r="P70" s="58" t="s">
        <v>982</v>
      </c>
      <c r="Q70" s="58" t="s">
        <v>387</v>
      </c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 t="s">
        <v>846</v>
      </c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</row>
    <row r="71" spans="1:62" s="93" customFormat="1" x14ac:dyDescent="0.15">
      <c r="A71" s="89" t="s">
        <v>1607</v>
      </c>
      <c r="B71" s="89" t="s">
        <v>1608</v>
      </c>
      <c r="C71" s="89" t="s">
        <v>1608</v>
      </c>
      <c r="D71" s="89" t="s">
        <v>47</v>
      </c>
      <c r="E71" s="89" t="s">
        <v>808</v>
      </c>
      <c r="F71" s="89" t="s">
        <v>1159</v>
      </c>
      <c r="G71" s="89" t="s">
        <v>674</v>
      </c>
      <c r="H71" s="123" t="s">
        <v>1609</v>
      </c>
      <c r="I71" s="89" t="s">
        <v>65</v>
      </c>
      <c r="J71" s="89" t="s">
        <v>674</v>
      </c>
      <c r="K71" s="89" t="s">
        <v>66</v>
      </c>
      <c r="L71" s="123" t="s">
        <v>1610</v>
      </c>
      <c r="M71" s="89" t="s">
        <v>65</v>
      </c>
      <c r="N71" s="89" t="s">
        <v>2</v>
      </c>
      <c r="O71" s="89" t="s">
        <v>96</v>
      </c>
      <c r="P71" s="89" t="s">
        <v>982</v>
      </c>
      <c r="Q71" s="89" t="s">
        <v>387</v>
      </c>
      <c r="R71" s="90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 t="s">
        <v>846</v>
      </c>
      <c r="BC71" s="91"/>
      <c r="BD71" s="91"/>
      <c r="BE71" s="91"/>
      <c r="BF71" s="91"/>
      <c r="BG71" s="91"/>
      <c r="BH71" s="91" t="s">
        <v>846</v>
      </c>
      <c r="BI71" s="91"/>
      <c r="BJ71" s="92" t="s">
        <v>846</v>
      </c>
    </row>
    <row r="72" spans="1:62" x14ac:dyDescent="0.15">
      <c r="A72" s="24" t="s">
        <v>1465</v>
      </c>
      <c r="B72" s="24" t="s">
        <v>440</v>
      </c>
      <c r="C72" s="24" t="s">
        <v>439</v>
      </c>
      <c r="D72" s="61" t="s">
        <v>94</v>
      </c>
      <c r="E72" s="61" t="s">
        <v>745</v>
      </c>
      <c r="F72" s="61" t="s">
        <v>1103</v>
      </c>
      <c r="G72" s="61" t="s">
        <v>438</v>
      </c>
      <c r="H72" s="82">
        <v>0.75</v>
      </c>
      <c r="I72" s="61" t="s">
        <v>73</v>
      </c>
      <c r="J72" s="61" t="s">
        <v>438</v>
      </c>
      <c r="K72" s="59" t="s">
        <v>130</v>
      </c>
      <c r="L72" s="58">
        <v>45</v>
      </c>
      <c r="M72" s="58" t="s">
        <v>73</v>
      </c>
      <c r="N72" s="58" t="s">
        <v>2</v>
      </c>
      <c r="O72" s="58" t="s">
        <v>437</v>
      </c>
      <c r="P72" s="58" t="s">
        <v>982</v>
      </c>
      <c r="Q72" s="58" t="s">
        <v>387</v>
      </c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 t="s">
        <v>846</v>
      </c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</row>
    <row r="73" spans="1:62" x14ac:dyDescent="0.15">
      <c r="A73" s="24"/>
      <c r="B73" s="24"/>
      <c r="C73" s="24"/>
      <c r="D73" s="61"/>
      <c r="E73" s="61"/>
      <c r="F73" s="61"/>
      <c r="G73" s="61"/>
      <c r="H73" s="82"/>
      <c r="I73" s="61"/>
      <c r="J73" s="61"/>
      <c r="K73" s="59" t="s">
        <v>130</v>
      </c>
      <c r="L73" s="58">
        <v>45</v>
      </c>
      <c r="M73" s="58" t="s">
        <v>73</v>
      </c>
      <c r="N73" s="58" t="s">
        <v>2</v>
      </c>
      <c r="O73" s="58" t="s">
        <v>96</v>
      </c>
      <c r="P73" s="58" t="s">
        <v>982</v>
      </c>
      <c r="Q73" s="58" t="s">
        <v>387</v>
      </c>
      <c r="R73" s="37"/>
      <c r="S73" s="37"/>
      <c r="T73" s="37"/>
      <c r="U73" s="37"/>
      <c r="V73" s="37"/>
      <c r="W73" s="37"/>
      <c r="X73" s="37" t="s">
        <v>846</v>
      </c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 t="s">
        <v>846</v>
      </c>
      <c r="AQ73" s="37"/>
      <c r="AR73" s="37"/>
      <c r="AS73" s="37"/>
      <c r="AT73" s="37"/>
      <c r="AU73" s="37" t="s">
        <v>846</v>
      </c>
      <c r="AV73" s="37"/>
      <c r="AW73" s="37"/>
      <c r="AX73" s="37" t="s">
        <v>846</v>
      </c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</row>
    <row r="74" spans="1:62" x14ac:dyDescent="0.15">
      <c r="A74" s="24" t="s">
        <v>1403</v>
      </c>
      <c r="B74" s="24" t="s">
        <v>700</v>
      </c>
      <c r="C74" s="24" t="s">
        <v>699</v>
      </c>
      <c r="D74" s="61" t="s">
        <v>47</v>
      </c>
      <c r="E74" s="61" t="s">
        <v>750</v>
      </c>
      <c r="F74" s="61" t="s">
        <v>1039</v>
      </c>
      <c r="G74" s="61" t="s">
        <v>434</v>
      </c>
      <c r="H74" s="82">
        <v>0.18</v>
      </c>
      <c r="I74" s="61" t="s">
        <v>1104</v>
      </c>
      <c r="J74" s="61" t="s">
        <v>434</v>
      </c>
      <c r="K74" s="59" t="s">
        <v>740</v>
      </c>
      <c r="L74" s="58"/>
      <c r="M74" s="58" t="s">
        <v>97</v>
      </c>
      <c r="N74" s="58" t="s">
        <v>741</v>
      </c>
      <c r="O74" s="58" t="s">
        <v>218</v>
      </c>
      <c r="P74" s="58" t="s">
        <v>1021</v>
      </c>
      <c r="Q74" s="58" t="s">
        <v>387</v>
      </c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 t="s">
        <v>846</v>
      </c>
      <c r="AR74" s="37"/>
      <c r="AS74" s="37"/>
      <c r="AT74" s="37"/>
      <c r="AU74" s="37"/>
      <c r="AV74" s="37"/>
      <c r="AW74" s="37"/>
      <c r="AX74" s="37" t="s">
        <v>846</v>
      </c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</row>
    <row r="75" spans="1:62" x14ac:dyDescent="0.15">
      <c r="A75" s="24"/>
      <c r="B75" s="24"/>
      <c r="C75" s="24"/>
      <c r="D75" s="61"/>
      <c r="E75" s="61"/>
      <c r="F75" s="61"/>
      <c r="G75" s="61"/>
      <c r="H75" s="82"/>
      <c r="I75" s="61"/>
      <c r="J75" s="61"/>
      <c r="K75" s="59" t="s">
        <v>159</v>
      </c>
      <c r="L75" s="58">
        <v>7</v>
      </c>
      <c r="M75" s="58" t="s">
        <v>78</v>
      </c>
      <c r="N75" s="58" t="s">
        <v>2</v>
      </c>
      <c r="O75" s="58" t="s">
        <v>187</v>
      </c>
      <c r="P75" s="58" t="s">
        <v>982</v>
      </c>
      <c r="Q75" s="58" t="s">
        <v>387</v>
      </c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 t="s">
        <v>846</v>
      </c>
      <c r="AL75" s="37" t="s">
        <v>846</v>
      </c>
      <c r="AM75" s="37"/>
      <c r="AN75" s="37"/>
      <c r="AO75" s="37"/>
      <c r="AP75" s="37"/>
      <c r="AQ75" s="37"/>
      <c r="AR75" s="37" t="s">
        <v>846</v>
      </c>
      <c r="AS75" s="37" t="s">
        <v>846</v>
      </c>
      <c r="AT75" s="37" t="s">
        <v>846</v>
      </c>
      <c r="AU75" s="37"/>
      <c r="AV75" s="37"/>
      <c r="AW75" s="37"/>
      <c r="AX75" s="37" t="s">
        <v>846</v>
      </c>
      <c r="AY75" s="37"/>
      <c r="AZ75" s="37"/>
      <c r="BA75" s="37" t="s">
        <v>846</v>
      </c>
      <c r="BB75" s="37"/>
      <c r="BC75" s="37"/>
      <c r="BD75" s="37"/>
      <c r="BE75" s="37"/>
      <c r="BF75" s="37"/>
      <c r="BG75" s="37"/>
      <c r="BH75" s="37"/>
      <c r="BI75" s="37"/>
      <c r="BJ75" s="37"/>
    </row>
    <row r="76" spans="1:62" x14ac:dyDescent="0.15">
      <c r="A76" s="24" t="s">
        <v>1404</v>
      </c>
      <c r="B76" s="24" t="s">
        <v>436</v>
      </c>
      <c r="C76" s="24" t="s">
        <v>435</v>
      </c>
      <c r="D76" s="61" t="s">
        <v>47</v>
      </c>
      <c r="E76" s="61" t="s">
        <v>750</v>
      </c>
      <c r="F76" s="61" t="s">
        <v>1039</v>
      </c>
      <c r="G76" s="61" t="s">
        <v>434</v>
      </c>
      <c r="H76" s="82">
        <v>0.2</v>
      </c>
      <c r="I76" s="61" t="s">
        <v>1104</v>
      </c>
      <c r="J76" s="61" t="s">
        <v>434</v>
      </c>
      <c r="K76" s="59" t="s">
        <v>159</v>
      </c>
      <c r="L76" s="58">
        <v>7</v>
      </c>
      <c r="M76" s="58" t="s">
        <v>78</v>
      </c>
      <c r="N76" s="58" t="s">
        <v>2</v>
      </c>
      <c r="O76" s="58" t="s">
        <v>187</v>
      </c>
      <c r="P76" s="58" t="s">
        <v>982</v>
      </c>
      <c r="Q76" s="58" t="s">
        <v>387</v>
      </c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 t="s">
        <v>846</v>
      </c>
      <c r="AT76" s="37" t="s">
        <v>846</v>
      </c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</row>
    <row r="77" spans="1:62" x14ac:dyDescent="0.15">
      <c r="A77" s="24" t="s">
        <v>400</v>
      </c>
      <c r="B77" s="24" t="s">
        <v>399</v>
      </c>
      <c r="C77" s="24" t="s">
        <v>399</v>
      </c>
      <c r="D77" s="61" t="s">
        <v>47</v>
      </c>
      <c r="E77" s="61" t="s">
        <v>749</v>
      </c>
      <c r="F77" s="61" t="s">
        <v>999</v>
      </c>
      <c r="G77" s="61" t="s">
        <v>398</v>
      </c>
      <c r="H77" s="82">
        <v>0.25</v>
      </c>
      <c r="I77" s="61" t="s">
        <v>65</v>
      </c>
      <c r="J77" s="61" t="s">
        <v>398</v>
      </c>
      <c r="K77" s="59" t="s">
        <v>4</v>
      </c>
      <c r="L77" s="58">
        <v>1</v>
      </c>
      <c r="M77" s="58" t="s">
        <v>65</v>
      </c>
      <c r="N77" s="58" t="s">
        <v>2</v>
      </c>
      <c r="O77" s="58" t="s">
        <v>64</v>
      </c>
      <c r="P77" s="58" t="s">
        <v>982</v>
      </c>
      <c r="Q77" s="58" t="s">
        <v>387</v>
      </c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 t="s">
        <v>846</v>
      </c>
      <c r="BC77" s="37"/>
      <c r="BD77" s="37"/>
      <c r="BE77" s="37"/>
      <c r="BF77" s="37"/>
      <c r="BG77" s="37"/>
      <c r="BH77" s="37" t="s">
        <v>846</v>
      </c>
      <c r="BI77" s="37"/>
      <c r="BJ77" s="37" t="s">
        <v>846</v>
      </c>
    </row>
    <row r="78" spans="1:62" x14ac:dyDescent="0.15">
      <c r="A78" s="24" t="s">
        <v>933</v>
      </c>
      <c r="B78" s="24" t="s">
        <v>934</v>
      </c>
      <c r="C78" s="24" t="s">
        <v>934</v>
      </c>
      <c r="D78" s="61" t="s">
        <v>47</v>
      </c>
      <c r="E78" s="61" t="s">
        <v>807</v>
      </c>
      <c r="F78" s="61" t="s">
        <v>1095</v>
      </c>
      <c r="G78" s="61" t="s">
        <v>421</v>
      </c>
      <c r="H78" s="82">
        <v>0.7</v>
      </c>
      <c r="I78" s="61" t="s">
        <v>118</v>
      </c>
      <c r="J78" s="61" t="s">
        <v>421</v>
      </c>
      <c r="K78" s="68" t="s">
        <v>159</v>
      </c>
      <c r="L78" s="68">
        <v>7</v>
      </c>
      <c r="M78" s="68" t="s">
        <v>65</v>
      </c>
      <c r="N78" s="68" t="s">
        <v>2</v>
      </c>
      <c r="O78" s="68" t="s">
        <v>84</v>
      </c>
      <c r="P78" s="68" t="s">
        <v>982</v>
      </c>
      <c r="Q78" s="68" t="s">
        <v>387</v>
      </c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 t="s">
        <v>846</v>
      </c>
      <c r="BC78" s="79"/>
      <c r="BD78" s="79"/>
      <c r="BE78" s="79"/>
      <c r="BF78" s="79"/>
      <c r="BG78" s="79" t="s">
        <v>846</v>
      </c>
      <c r="BH78" s="79" t="s">
        <v>846</v>
      </c>
      <c r="BI78" s="79" t="s">
        <v>846</v>
      </c>
      <c r="BJ78" s="79" t="s">
        <v>846</v>
      </c>
    </row>
    <row r="79" spans="1:62" x14ac:dyDescent="0.15">
      <c r="A79" s="24"/>
      <c r="B79" s="24"/>
      <c r="C79" s="24"/>
      <c r="D79" s="61"/>
      <c r="E79" s="61" t="s">
        <v>768</v>
      </c>
      <c r="F79" s="61" t="s">
        <v>1010</v>
      </c>
      <c r="G79" s="61" t="s">
        <v>528</v>
      </c>
      <c r="H79" s="82">
        <v>7.4999999999999997E-2</v>
      </c>
      <c r="I79" s="61" t="s">
        <v>65</v>
      </c>
      <c r="J79" s="61" t="s">
        <v>528</v>
      </c>
      <c r="K79" s="63"/>
      <c r="L79" s="63"/>
      <c r="M79" s="63"/>
      <c r="N79" s="63"/>
      <c r="O79" s="63"/>
      <c r="P79" s="63"/>
      <c r="Q79" s="63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</row>
    <row r="80" spans="1:62" x14ac:dyDescent="0.15">
      <c r="A80" s="24" t="s">
        <v>1405</v>
      </c>
      <c r="B80" s="24" t="s">
        <v>530</v>
      </c>
      <c r="C80" s="24" t="s">
        <v>529</v>
      </c>
      <c r="D80" s="61" t="s">
        <v>47</v>
      </c>
      <c r="E80" s="61" t="s">
        <v>768</v>
      </c>
      <c r="F80" s="61" t="s">
        <v>1010</v>
      </c>
      <c r="G80" s="61" t="s">
        <v>528</v>
      </c>
      <c r="H80" s="82">
        <v>0.15</v>
      </c>
      <c r="I80" s="61" t="s">
        <v>65</v>
      </c>
      <c r="J80" s="61" t="s">
        <v>528</v>
      </c>
      <c r="K80" s="59" t="s">
        <v>4</v>
      </c>
      <c r="L80" s="58">
        <v>1</v>
      </c>
      <c r="M80" s="58" t="s">
        <v>65</v>
      </c>
      <c r="N80" s="58" t="s">
        <v>2</v>
      </c>
      <c r="O80" s="58" t="s">
        <v>149</v>
      </c>
      <c r="P80" s="58" t="s">
        <v>982</v>
      </c>
      <c r="Q80" s="58" t="s">
        <v>387</v>
      </c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 t="s">
        <v>846</v>
      </c>
      <c r="BC80" s="37"/>
      <c r="BD80" s="37"/>
      <c r="BE80" s="37"/>
      <c r="BF80" s="37"/>
      <c r="BG80" s="37" t="s">
        <v>846</v>
      </c>
      <c r="BH80" s="37" t="s">
        <v>846</v>
      </c>
      <c r="BI80" s="37" t="s">
        <v>846</v>
      </c>
      <c r="BJ80" s="37" t="s">
        <v>846</v>
      </c>
    </row>
    <row r="81" spans="1:62" x14ac:dyDescent="0.15">
      <c r="A81" s="24" t="s">
        <v>1406</v>
      </c>
      <c r="B81" s="24" t="s">
        <v>1200</v>
      </c>
      <c r="C81" s="24" t="s">
        <v>101</v>
      </c>
      <c r="D81" s="61" t="s">
        <v>47</v>
      </c>
      <c r="E81" s="61" t="s">
        <v>746</v>
      </c>
      <c r="F81" s="61" t="s">
        <v>1012</v>
      </c>
      <c r="G81" s="61" t="s">
        <v>99</v>
      </c>
      <c r="H81" s="82">
        <v>0.39500000000000002</v>
      </c>
      <c r="I81" s="61" t="s">
        <v>97</v>
      </c>
      <c r="J81" s="61" t="s">
        <v>99</v>
      </c>
      <c r="K81" s="59" t="s">
        <v>130</v>
      </c>
      <c r="L81" s="58">
        <v>45</v>
      </c>
      <c r="M81" s="58" t="s">
        <v>97</v>
      </c>
      <c r="N81" s="58" t="s">
        <v>2</v>
      </c>
      <c r="O81" s="58" t="s">
        <v>88</v>
      </c>
      <c r="P81" s="58" t="s">
        <v>982</v>
      </c>
      <c r="Q81" s="58" t="s">
        <v>387</v>
      </c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 t="s">
        <v>846</v>
      </c>
      <c r="BF81" s="37"/>
      <c r="BG81" s="37"/>
      <c r="BH81" s="37" t="s">
        <v>846</v>
      </c>
      <c r="BI81" s="37" t="s">
        <v>846</v>
      </c>
      <c r="BJ81" s="37" t="s">
        <v>846</v>
      </c>
    </row>
    <row r="82" spans="1:62" x14ac:dyDescent="0.15">
      <c r="A82" s="24" t="s">
        <v>1409</v>
      </c>
      <c r="B82" s="24" t="s">
        <v>87</v>
      </c>
      <c r="C82" s="24" t="s">
        <v>86</v>
      </c>
      <c r="D82" s="61" t="s">
        <v>47</v>
      </c>
      <c r="E82" s="61" t="s">
        <v>878</v>
      </c>
      <c r="F82" s="61" t="s">
        <v>993</v>
      </c>
      <c r="G82" s="61" t="s">
        <v>72</v>
      </c>
      <c r="H82" s="82">
        <v>0.8</v>
      </c>
      <c r="I82" s="61" t="s">
        <v>78</v>
      </c>
      <c r="J82" s="61" t="s">
        <v>72</v>
      </c>
      <c r="K82" s="59" t="s">
        <v>130</v>
      </c>
      <c r="L82" s="58">
        <v>45</v>
      </c>
      <c r="M82" s="58" t="s">
        <v>78</v>
      </c>
      <c r="N82" s="58" t="s">
        <v>2</v>
      </c>
      <c r="O82" s="58" t="s">
        <v>359</v>
      </c>
      <c r="P82" s="58" t="s">
        <v>982</v>
      </c>
      <c r="Q82" s="58" t="s">
        <v>387</v>
      </c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 t="s">
        <v>846</v>
      </c>
      <c r="BI82" s="37"/>
      <c r="BJ82" s="37" t="s">
        <v>846</v>
      </c>
    </row>
    <row r="83" spans="1:62" x14ac:dyDescent="0.15">
      <c r="A83" s="24"/>
      <c r="B83" s="24"/>
      <c r="C83" s="24"/>
      <c r="D83" s="61"/>
      <c r="E83" s="61"/>
      <c r="F83" s="61"/>
      <c r="G83" s="61"/>
      <c r="H83" s="82"/>
      <c r="I83" s="61"/>
      <c r="J83" s="61"/>
      <c r="K83" s="59" t="s">
        <v>130</v>
      </c>
      <c r="L83" s="58">
        <v>45</v>
      </c>
      <c r="M83" s="58" t="s">
        <v>78</v>
      </c>
      <c r="N83" s="58" t="s">
        <v>2</v>
      </c>
      <c r="O83" s="58" t="s">
        <v>185</v>
      </c>
      <c r="P83" s="58" t="s">
        <v>982</v>
      </c>
      <c r="Q83" s="58" t="s">
        <v>387</v>
      </c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 t="s">
        <v>846</v>
      </c>
      <c r="BC83" s="37"/>
      <c r="BD83" s="37"/>
      <c r="BE83" s="37"/>
      <c r="BF83" s="37"/>
      <c r="BG83" s="37"/>
      <c r="BH83" s="37"/>
      <c r="BI83" s="37"/>
      <c r="BJ83" s="37"/>
    </row>
    <row r="84" spans="1:62" x14ac:dyDescent="0.15">
      <c r="A84" s="57" t="s">
        <v>886</v>
      </c>
      <c r="B84" s="57" t="s">
        <v>887</v>
      </c>
      <c r="C84" s="24" t="s">
        <v>397</v>
      </c>
      <c r="D84" s="61" t="s">
        <v>47</v>
      </c>
      <c r="E84" s="61"/>
      <c r="F84" s="61" t="s">
        <v>396</v>
      </c>
      <c r="G84" s="61" t="s">
        <v>395</v>
      </c>
      <c r="H84" s="82">
        <v>0.95</v>
      </c>
      <c r="I84" s="61" t="s">
        <v>3</v>
      </c>
      <c r="J84" s="61" t="s">
        <v>395</v>
      </c>
      <c r="K84" s="59"/>
      <c r="L84" s="58"/>
      <c r="M84" s="58" t="s">
        <v>3</v>
      </c>
      <c r="N84" s="58" t="s">
        <v>394</v>
      </c>
      <c r="O84" s="58" t="s">
        <v>393</v>
      </c>
      <c r="P84" s="58"/>
      <c r="Q84" s="58" t="s">
        <v>387</v>
      </c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 t="s">
        <v>846</v>
      </c>
      <c r="BE84" s="37"/>
      <c r="BF84" s="37"/>
      <c r="BG84" s="37"/>
      <c r="BH84" s="37" t="s">
        <v>846</v>
      </c>
      <c r="BI84" s="37"/>
      <c r="BJ84" s="37" t="s">
        <v>846</v>
      </c>
    </row>
    <row r="85" spans="1:62" x14ac:dyDescent="0.15">
      <c r="A85" s="57" t="s">
        <v>1421</v>
      </c>
      <c r="B85" s="57" t="s">
        <v>931</v>
      </c>
      <c r="C85" s="24" t="s">
        <v>143</v>
      </c>
      <c r="D85" s="61" t="s">
        <v>47</v>
      </c>
      <c r="E85" s="61"/>
      <c r="F85" s="61" t="s">
        <v>396</v>
      </c>
      <c r="G85" s="61" t="s">
        <v>395</v>
      </c>
      <c r="H85" s="82">
        <v>0.95</v>
      </c>
      <c r="I85" s="61" t="s">
        <v>3</v>
      </c>
      <c r="J85" s="61" t="s">
        <v>395</v>
      </c>
      <c r="K85" s="59"/>
      <c r="L85" s="58"/>
      <c r="M85" s="58" t="s">
        <v>3</v>
      </c>
      <c r="N85" s="58" t="s">
        <v>394</v>
      </c>
      <c r="O85" s="58" t="s">
        <v>393</v>
      </c>
      <c r="P85" s="58"/>
      <c r="Q85" s="58" t="s">
        <v>387</v>
      </c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 t="s">
        <v>846</v>
      </c>
      <c r="BE85" s="37"/>
      <c r="BF85" s="37"/>
      <c r="BG85" s="37"/>
      <c r="BH85" s="37" t="s">
        <v>846</v>
      </c>
      <c r="BI85" s="37"/>
      <c r="BJ85" s="37" t="s">
        <v>846</v>
      </c>
    </row>
    <row r="86" spans="1:62" x14ac:dyDescent="0.15">
      <c r="A86" s="57" t="s">
        <v>1422</v>
      </c>
      <c r="B86" s="57" t="s">
        <v>1152</v>
      </c>
      <c r="C86" s="24" t="s">
        <v>143</v>
      </c>
      <c r="D86" s="61" t="s">
        <v>47</v>
      </c>
      <c r="E86" s="61"/>
      <c r="F86" s="61" t="s">
        <v>396</v>
      </c>
      <c r="G86" s="61" t="s">
        <v>395</v>
      </c>
      <c r="H86" s="82">
        <v>0.95</v>
      </c>
      <c r="I86" s="61" t="s">
        <v>3</v>
      </c>
      <c r="J86" s="61" t="s">
        <v>395</v>
      </c>
      <c r="K86" s="59"/>
      <c r="L86" s="58"/>
      <c r="M86" s="58" t="s">
        <v>3</v>
      </c>
      <c r="N86" s="58" t="s">
        <v>394</v>
      </c>
      <c r="O86" s="58" t="s">
        <v>393</v>
      </c>
      <c r="P86" s="58"/>
      <c r="Q86" s="58" t="s">
        <v>387</v>
      </c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 t="s">
        <v>846</v>
      </c>
      <c r="BE86" s="37"/>
      <c r="BF86" s="37"/>
      <c r="BG86" s="37"/>
      <c r="BH86" s="37" t="s">
        <v>846</v>
      </c>
      <c r="BI86" s="37"/>
      <c r="BJ86" s="37" t="s">
        <v>846</v>
      </c>
    </row>
    <row r="87" spans="1:62" x14ac:dyDescent="0.15">
      <c r="A87" s="57" t="s">
        <v>612</v>
      </c>
      <c r="B87" s="57" t="s">
        <v>611</v>
      </c>
      <c r="C87" s="24" t="s">
        <v>504</v>
      </c>
      <c r="D87" s="61" t="s">
        <v>47</v>
      </c>
      <c r="E87" s="61"/>
      <c r="F87" s="61" t="s">
        <v>396</v>
      </c>
      <c r="G87" s="61" t="s">
        <v>395</v>
      </c>
      <c r="H87" s="82">
        <v>0.95</v>
      </c>
      <c r="I87" s="61" t="s">
        <v>3</v>
      </c>
      <c r="J87" s="61" t="s">
        <v>395</v>
      </c>
      <c r="K87" s="59"/>
      <c r="L87" s="58"/>
      <c r="M87" s="58" t="s">
        <v>3</v>
      </c>
      <c r="N87" s="58" t="s">
        <v>394</v>
      </c>
      <c r="O87" s="58" t="s">
        <v>393</v>
      </c>
      <c r="P87" s="58"/>
      <c r="Q87" s="58" t="s">
        <v>387</v>
      </c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 t="s">
        <v>846</v>
      </c>
      <c r="BE87" s="37"/>
      <c r="BF87" s="37"/>
      <c r="BG87" s="37"/>
      <c r="BH87" s="37" t="s">
        <v>846</v>
      </c>
      <c r="BI87" s="37"/>
      <c r="BJ87" s="37" t="s">
        <v>846</v>
      </c>
    </row>
    <row r="88" spans="1:62" x14ac:dyDescent="0.15">
      <c r="A88" s="57" t="s">
        <v>609</v>
      </c>
      <c r="B88" s="57" t="s">
        <v>608</v>
      </c>
      <c r="C88" s="24" t="s">
        <v>143</v>
      </c>
      <c r="D88" s="61" t="s">
        <v>47</v>
      </c>
      <c r="E88" s="61"/>
      <c r="F88" s="61" t="s">
        <v>396</v>
      </c>
      <c r="G88" s="61" t="s">
        <v>395</v>
      </c>
      <c r="H88" s="82">
        <v>0.95</v>
      </c>
      <c r="I88" s="61" t="s">
        <v>3</v>
      </c>
      <c r="J88" s="61" t="s">
        <v>395</v>
      </c>
      <c r="K88" s="59"/>
      <c r="L88" s="58"/>
      <c r="M88" s="58" t="s">
        <v>3</v>
      </c>
      <c r="N88" s="58" t="s">
        <v>394</v>
      </c>
      <c r="O88" s="58" t="s">
        <v>393</v>
      </c>
      <c r="P88" s="58"/>
      <c r="Q88" s="58" t="s">
        <v>387</v>
      </c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 t="s">
        <v>846</v>
      </c>
      <c r="BE88" s="37"/>
      <c r="BF88" s="37"/>
      <c r="BG88" s="37"/>
      <c r="BH88" s="37" t="s">
        <v>846</v>
      </c>
      <c r="BI88" s="37"/>
      <c r="BJ88" s="37" t="s">
        <v>846</v>
      </c>
    </row>
    <row r="89" spans="1:62" x14ac:dyDescent="0.15">
      <c r="A89" s="57" t="s">
        <v>507</v>
      </c>
      <c r="B89" s="57" t="s">
        <v>506</v>
      </c>
      <c r="C89" s="24" t="s">
        <v>143</v>
      </c>
      <c r="D89" s="61" t="s">
        <v>47</v>
      </c>
      <c r="E89" s="61"/>
      <c r="F89" s="61" t="s">
        <v>396</v>
      </c>
      <c r="G89" s="61" t="s">
        <v>395</v>
      </c>
      <c r="H89" s="82">
        <v>0.95</v>
      </c>
      <c r="I89" s="61" t="s">
        <v>3</v>
      </c>
      <c r="J89" s="61" t="s">
        <v>395</v>
      </c>
      <c r="K89" s="59" t="s">
        <v>3</v>
      </c>
      <c r="L89" s="58"/>
      <c r="M89" s="58" t="s">
        <v>3</v>
      </c>
      <c r="N89" s="58" t="s">
        <v>394</v>
      </c>
      <c r="O89" s="58" t="s">
        <v>393</v>
      </c>
      <c r="P89" s="58"/>
      <c r="Q89" s="58" t="s">
        <v>387</v>
      </c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 t="s">
        <v>846</v>
      </c>
      <c r="BE89" s="37"/>
      <c r="BF89" s="37"/>
      <c r="BG89" s="37"/>
      <c r="BH89" s="37" t="s">
        <v>846</v>
      </c>
      <c r="BI89" s="37"/>
      <c r="BJ89" s="37" t="s">
        <v>846</v>
      </c>
    </row>
    <row r="90" spans="1:62" x14ac:dyDescent="0.15">
      <c r="A90" s="57" t="s">
        <v>607</v>
      </c>
      <c r="B90" s="57" t="s">
        <v>606</v>
      </c>
      <c r="C90" s="24" t="s">
        <v>143</v>
      </c>
      <c r="D90" s="61" t="s">
        <v>47</v>
      </c>
      <c r="E90" s="61"/>
      <c r="F90" s="61" t="s">
        <v>396</v>
      </c>
      <c r="G90" s="61" t="s">
        <v>395</v>
      </c>
      <c r="H90" s="82">
        <v>0.95</v>
      </c>
      <c r="I90" s="61" t="s">
        <v>3</v>
      </c>
      <c r="J90" s="61" t="s">
        <v>395</v>
      </c>
      <c r="K90" s="59"/>
      <c r="L90" s="58"/>
      <c r="M90" s="58" t="s">
        <v>3</v>
      </c>
      <c r="N90" s="58" t="s">
        <v>394</v>
      </c>
      <c r="O90" s="58" t="s">
        <v>393</v>
      </c>
      <c r="P90" s="58"/>
      <c r="Q90" s="58" t="s">
        <v>387</v>
      </c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 t="s">
        <v>846</v>
      </c>
      <c r="BE90" s="37"/>
      <c r="BF90" s="37"/>
      <c r="BG90" s="37"/>
      <c r="BH90" s="37" t="s">
        <v>846</v>
      </c>
      <c r="BI90" s="37"/>
      <c r="BJ90" s="37" t="s">
        <v>846</v>
      </c>
    </row>
    <row r="91" spans="1:62" x14ac:dyDescent="0.15">
      <c r="A91" s="57" t="s">
        <v>1423</v>
      </c>
      <c r="B91" s="57" t="s">
        <v>932</v>
      </c>
      <c r="C91" s="24" t="s">
        <v>143</v>
      </c>
      <c r="D91" s="61" t="s">
        <v>47</v>
      </c>
      <c r="E91" s="61"/>
      <c r="F91" s="61" t="s">
        <v>396</v>
      </c>
      <c r="G91" s="61" t="s">
        <v>395</v>
      </c>
      <c r="H91" s="82">
        <v>0.95</v>
      </c>
      <c r="I91" s="61" t="s">
        <v>3</v>
      </c>
      <c r="J91" s="61" t="s">
        <v>395</v>
      </c>
      <c r="K91" s="59"/>
      <c r="L91" s="58"/>
      <c r="M91" s="58" t="s">
        <v>3</v>
      </c>
      <c r="N91" s="58" t="s">
        <v>394</v>
      </c>
      <c r="O91" s="58" t="s">
        <v>393</v>
      </c>
      <c r="P91" s="58"/>
      <c r="Q91" s="58" t="s">
        <v>387</v>
      </c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 t="s">
        <v>846</v>
      </c>
      <c r="BE91" s="37"/>
      <c r="BF91" s="37"/>
      <c r="BG91" s="37"/>
      <c r="BH91" s="37" t="s">
        <v>846</v>
      </c>
      <c r="BI91" s="37"/>
      <c r="BJ91" s="37" t="s">
        <v>846</v>
      </c>
    </row>
    <row r="92" spans="1:62" x14ac:dyDescent="0.15">
      <c r="A92" s="57" t="s">
        <v>605</v>
      </c>
      <c r="B92" s="57" t="s">
        <v>604</v>
      </c>
      <c r="C92" s="24" t="s">
        <v>143</v>
      </c>
      <c r="D92" s="61" t="s">
        <v>47</v>
      </c>
      <c r="E92" s="61"/>
      <c r="F92" s="61" t="s">
        <v>396</v>
      </c>
      <c r="G92" s="61" t="s">
        <v>395</v>
      </c>
      <c r="H92" s="82">
        <v>0.95</v>
      </c>
      <c r="I92" s="61" t="s">
        <v>3</v>
      </c>
      <c r="J92" s="61" t="s">
        <v>395</v>
      </c>
      <c r="K92" s="59"/>
      <c r="L92" s="58"/>
      <c r="M92" s="58" t="s">
        <v>3</v>
      </c>
      <c r="N92" s="58" t="s">
        <v>394</v>
      </c>
      <c r="O92" s="58" t="s">
        <v>393</v>
      </c>
      <c r="P92" s="58"/>
      <c r="Q92" s="58" t="s">
        <v>387</v>
      </c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 t="s">
        <v>846</v>
      </c>
      <c r="BE92" s="37"/>
      <c r="BF92" s="37"/>
      <c r="BG92" s="37"/>
      <c r="BH92" s="37" t="s">
        <v>846</v>
      </c>
      <c r="BI92" s="37"/>
      <c r="BJ92" s="37" t="s">
        <v>846</v>
      </c>
    </row>
    <row r="93" spans="1:62" x14ac:dyDescent="0.15">
      <c r="A93" s="24" t="s">
        <v>207</v>
      </c>
      <c r="B93" s="24" t="s">
        <v>206</v>
      </c>
      <c r="C93" s="24" t="s">
        <v>206</v>
      </c>
      <c r="D93" s="61" t="s">
        <v>47</v>
      </c>
      <c r="E93" s="61" t="s">
        <v>760</v>
      </c>
      <c r="F93" s="61" t="s">
        <v>1072</v>
      </c>
      <c r="G93" s="61" t="s">
        <v>205</v>
      </c>
      <c r="H93" s="82">
        <v>0.2</v>
      </c>
      <c r="I93" s="61" t="s">
        <v>97</v>
      </c>
      <c r="J93" s="61" t="s">
        <v>205</v>
      </c>
      <c r="K93" s="59" t="s">
        <v>159</v>
      </c>
      <c r="L93" s="58">
        <v>7</v>
      </c>
      <c r="M93" s="58" t="s">
        <v>97</v>
      </c>
      <c r="N93" s="58" t="s">
        <v>2</v>
      </c>
      <c r="O93" s="58" t="s">
        <v>204</v>
      </c>
      <c r="P93" s="58" t="s">
        <v>982</v>
      </c>
      <c r="Q93" s="58" t="s">
        <v>387</v>
      </c>
      <c r="R93" s="37"/>
      <c r="S93" s="37" t="s">
        <v>846</v>
      </c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</row>
    <row r="94" spans="1:62" x14ac:dyDescent="0.15">
      <c r="A94" s="24" t="s">
        <v>1411</v>
      </c>
      <c r="B94" s="24" t="s">
        <v>194</v>
      </c>
      <c r="C94" s="24" t="s">
        <v>193</v>
      </c>
      <c r="D94" s="61" t="s">
        <v>94</v>
      </c>
      <c r="E94" s="61" t="s">
        <v>752</v>
      </c>
      <c r="F94" s="61" t="s">
        <v>1027</v>
      </c>
      <c r="G94" s="61" t="s">
        <v>192</v>
      </c>
      <c r="H94" s="82">
        <v>0.2</v>
      </c>
      <c r="I94" s="61" t="s">
        <v>78</v>
      </c>
      <c r="J94" s="61" t="s">
        <v>192</v>
      </c>
      <c r="K94" s="59" t="s">
        <v>66</v>
      </c>
      <c r="L94" s="58">
        <v>30</v>
      </c>
      <c r="M94" s="58" t="s">
        <v>78</v>
      </c>
      <c r="N94" s="58" t="s">
        <v>2</v>
      </c>
      <c r="O94" s="58" t="s">
        <v>108</v>
      </c>
      <c r="P94" s="58" t="s">
        <v>982</v>
      </c>
      <c r="Q94" s="58" t="s">
        <v>387</v>
      </c>
      <c r="R94" s="37"/>
      <c r="S94" s="37"/>
      <c r="T94" s="37"/>
      <c r="U94" s="37"/>
      <c r="V94" s="37"/>
      <c r="W94" s="37"/>
      <c r="X94" s="37" t="s">
        <v>846</v>
      </c>
      <c r="Y94" s="37"/>
      <c r="Z94" s="37"/>
      <c r="AA94" s="37"/>
      <c r="AB94" s="37"/>
      <c r="AC94" s="37"/>
      <c r="AD94" s="37"/>
      <c r="AE94" s="37"/>
      <c r="AF94" s="37"/>
      <c r="AG94" s="37" t="s">
        <v>846</v>
      </c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 t="s">
        <v>846</v>
      </c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</row>
    <row r="95" spans="1:62" x14ac:dyDescent="0.15">
      <c r="A95" s="24"/>
      <c r="B95" s="24"/>
      <c r="C95" s="24"/>
      <c r="D95" s="61"/>
      <c r="E95" s="61"/>
      <c r="F95" s="61"/>
      <c r="G95" s="61"/>
      <c r="H95" s="82"/>
      <c r="I95" s="61"/>
      <c r="J95" s="61"/>
      <c r="K95" s="59" t="s">
        <v>66</v>
      </c>
      <c r="L95" s="58">
        <v>30</v>
      </c>
      <c r="M95" s="58" t="s">
        <v>78</v>
      </c>
      <c r="N95" s="58" t="s">
        <v>2</v>
      </c>
      <c r="O95" s="58" t="s">
        <v>88</v>
      </c>
      <c r="P95" s="58" t="s">
        <v>982</v>
      </c>
      <c r="Q95" s="58" t="s">
        <v>387</v>
      </c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 t="s">
        <v>846</v>
      </c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</row>
    <row r="96" spans="1:62" x14ac:dyDescent="0.15">
      <c r="A96" s="24"/>
      <c r="B96" s="24"/>
      <c r="C96" s="24"/>
      <c r="D96" s="61"/>
      <c r="E96" s="61"/>
      <c r="F96" s="61"/>
      <c r="G96" s="61"/>
      <c r="H96" s="82"/>
      <c r="I96" s="61"/>
      <c r="J96" s="61"/>
      <c r="K96" s="59" t="s">
        <v>66</v>
      </c>
      <c r="L96" s="58">
        <v>30</v>
      </c>
      <c r="M96" s="58" t="s">
        <v>78</v>
      </c>
      <c r="N96" s="58" t="s">
        <v>2</v>
      </c>
      <c r="O96" s="58" t="s">
        <v>187</v>
      </c>
      <c r="P96" s="58" t="s">
        <v>982</v>
      </c>
      <c r="Q96" s="58" t="s">
        <v>387</v>
      </c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 t="s">
        <v>846</v>
      </c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</row>
    <row r="97" spans="1:62" x14ac:dyDescent="0.15">
      <c r="A97" s="24" t="s">
        <v>966</v>
      </c>
      <c r="B97" s="24" t="s">
        <v>967</v>
      </c>
      <c r="C97" s="24" t="s">
        <v>967</v>
      </c>
      <c r="D97" s="61" t="s">
        <v>47</v>
      </c>
      <c r="E97" s="61" t="s">
        <v>968</v>
      </c>
      <c r="F97" s="61" t="s">
        <v>1105</v>
      </c>
      <c r="G97" s="61" t="s">
        <v>969</v>
      </c>
      <c r="H97" s="82">
        <v>0.2</v>
      </c>
      <c r="I97" s="61" t="s">
        <v>65</v>
      </c>
      <c r="J97" s="61" t="s">
        <v>969</v>
      </c>
      <c r="K97" s="59" t="s">
        <v>4</v>
      </c>
      <c r="L97" s="58">
        <v>1</v>
      </c>
      <c r="M97" s="58" t="s">
        <v>65</v>
      </c>
      <c r="N97" s="58" t="s">
        <v>2</v>
      </c>
      <c r="O97" s="58" t="s">
        <v>108</v>
      </c>
      <c r="P97" s="58" t="s">
        <v>982</v>
      </c>
      <c r="Q97" s="58" t="s">
        <v>387</v>
      </c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 t="s">
        <v>846</v>
      </c>
      <c r="BC97" s="37"/>
      <c r="BD97" s="37"/>
      <c r="BE97" s="37"/>
      <c r="BF97" s="37"/>
      <c r="BG97" s="37"/>
      <c r="BH97" s="37" t="s">
        <v>846</v>
      </c>
      <c r="BI97" s="37" t="s">
        <v>846</v>
      </c>
      <c r="BJ97" s="37" t="s">
        <v>846</v>
      </c>
    </row>
    <row r="98" spans="1:62" x14ac:dyDescent="0.15">
      <c r="A98" s="24" t="s">
        <v>803</v>
      </c>
      <c r="B98" s="24" t="s">
        <v>433</v>
      </c>
      <c r="C98" s="24" t="s">
        <v>433</v>
      </c>
      <c r="D98" s="61" t="s">
        <v>94</v>
      </c>
      <c r="E98" s="61" t="s">
        <v>748</v>
      </c>
      <c r="F98" s="61" t="s">
        <v>1022</v>
      </c>
      <c r="G98" s="61" t="s">
        <v>188</v>
      </c>
      <c r="H98" s="82">
        <v>0.2</v>
      </c>
      <c r="I98" s="61" t="s">
        <v>65</v>
      </c>
      <c r="J98" s="61" t="s">
        <v>188</v>
      </c>
      <c r="K98" s="59" t="s">
        <v>4</v>
      </c>
      <c r="L98" s="58">
        <v>1</v>
      </c>
      <c r="M98" s="58" t="s">
        <v>65</v>
      </c>
      <c r="N98" s="58" t="s">
        <v>2</v>
      </c>
      <c r="O98" s="58" t="s">
        <v>108</v>
      </c>
      <c r="P98" s="58" t="s">
        <v>982</v>
      </c>
      <c r="Q98" s="58" t="s">
        <v>387</v>
      </c>
      <c r="R98" s="37"/>
      <c r="S98" s="37"/>
      <c r="T98" s="37"/>
      <c r="U98" s="37"/>
      <c r="V98" s="37"/>
      <c r="W98" s="37" t="s">
        <v>846</v>
      </c>
      <c r="X98" s="37"/>
      <c r="Y98" s="37"/>
      <c r="Z98" s="37" t="s">
        <v>846</v>
      </c>
      <c r="AA98" s="37" t="s">
        <v>846</v>
      </c>
      <c r="AB98" s="37"/>
      <c r="AC98" s="37"/>
      <c r="AD98" s="37"/>
      <c r="AE98" s="37"/>
      <c r="AF98" s="37"/>
      <c r="AG98" s="37" t="s">
        <v>846</v>
      </c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 t="s">
        <v>846</v>
      </c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</row>
    <row r="99" spans="1:62" x14ac:dyDescent="0.15">
      <c r="A99" s="24" t="s">
        <v>1414</v>
      </c>
      <c r="B99" s="24" t="s">
        <v>432</v>
      </c>
      <c r="C99" s="24" t="s">
        <v>431</v>
      </c>
      <c r="D99" s="61" t="s">
        <v>94</v>
      </c>
      <c r="E99" s="61" t="s">
        <v>748</v>
      </c>
      <c r="F99" s="61" t="s">
        <v>1022</v>
      </c>
      <c r="G99" s="61" t="s">
        <v>188</v>
      </c>
      <c r="H99" s="82">
        <v>0.2</v>
      </c>
      <c r="I99" s="61" t="s">
        <v>65</v>
      </c>
      <c r="J99" s="61" t="s">
        <v>188</v>
      </c>
      <c r="K99" s="59" t="s">
        <v>4</v>
      </c>
      <c r="L99" s="58">
        <v>1</v>
      </c>
      <c r="M99" s="58" t="s">
        <v>65</v>
      </c>
      <c r="N99" s="58" t="s">
        <v>2</v>
      </c>
      <c r="O99" s="58" t="s">
        <v>108</v>
      </c>
      <c r="P99" s="58" t="s">
        <v>982</v>
      </c>
      <c r="Q99" s="58" t="s">
        <v>387</v>
      </c>
      <c r="R99" s="37"/>
      <c r="S99" s="37"/>
      <c r="T99" s="37"/>
      <c r="U99" s="37"/>
      <c r="V99" s="37"/>
      <c r="W99" s="37" t="s">
        <v>846</v>
      </c>
      <c r="X99" s="37"/>
      <c r="Y99" s="37"/>
      <c r="Z99" s="37" t="s">
        <v>846</v>
      </c>
      <c r="AA99" s="37" t="s">
        <v>846</v>
      </c>
      <c r="AB99" s="37"/>
      <c r="AC99" s="37"/>
      <c r="AD99" s="37"/>
      <c r="AE99" s="37"/>
      <c r="AF99" s="37"/>
      <c r="AG99" s="37" t="s">
        <v>846</v>
      </c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 t="s">
        <v>846</v>
      </c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</row>
    <row r="100" spans="1:62" x14ac:dyDescent="0.15">
      <c r="A100" s="24" t="s">
        <v>1466</v>
      </c>
      <c r="B100" s="24" t="s">
        <v>906</v>
      </c>
      <c r="C100" s="24" t="s">
        <v>907</v>
      </c>
      <c r="D100" s="61" t="s">
        <v>47</v>
      </c>
      <c r="E100" s="61" t="s">
        <v>750</v>
      </c>
      <c r="F100" s="61" t="s">
        <v>1039</v>
      </c>
      <c r="G100" s="61" t="s">
        <v>908</v>
      </c>
      <c r="H100" s="82">
        <v>0.182</v>
      </c>
      <c r="I100" s="61" t="s">
        <v>78</v>
      </c>
      <c r="J100" s="61" t="s">
        <v>908</v>
      </c>
      <c r="K100" s="59" t="s">
        <v>4</v>
      </c>
      <c r="L100" s="58">
        <v>1</v>
      </c>
      <c r="M100" s="58" t="s">
        <v>78</v>
      </c>
      <c r="N100" s="58" t="s">
        <v>2</v>
      </c>
      <c r="O100" s="58" t="s">
        <v>1201</v>
      </c>
      <c r="P100" s="58" t="s">
        <v>982</v>
      </c>
      <c r="Q100" s="58" t="s">
        <v>387</v>
      </c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 t="s">
        <v>846</v>
      </c>
      <c r="AI100" s="37"/>
      <c r="AJ100" s="37"/>
      <c r="AK100" s="37"/>
      <c r="AL100" s="37" t="s">
        <v>846</v>
      </c>
      <c r="AM100" s="37"/>
      <c r="AN100" s="37"/>
      <c r="AO100" s="37"/>
      <c r="AP100" s="37"/>
      <c r="AQ100" s="37"/>
      <c r="AR100" s="37" t="s">
        <v>846</v>
      </c>
      <c r="AS100" s="37" t="s">
        <v>846</v>
      </c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</row>
    <row r="101" spans="1:62" x14ac:dyDescent="0.15">
      <c r="A101" s="24"/>
      <c r="B101" s="24"/>
      <c r="C101" s="24"/>
      <c r="D101" s="61"/>
      <c r="E101" s="61"/>
      <c r="F101" s="61"/>
      <c r="G101" s="61"/>
      <c r="H101" s="82"/>
      <c r="I101" s="61"/>
      <c r="J101" s="61"/>
      <c r="K101" s="59" t="s">
        <v>4</v>
      </c>
      <c r="L101" s="58">
        <v>1</v>
      </c>
      <c r="M101" s="58" t="s">
        <v>78</v>
      </c>
      <c r="N101" s="58" t="s">
        <v>2</v>
      </c>
      <c r="O101" s="58" t="s">
        <v>306</v>
      </c>
      <c r="P101" s="58" t="s">
        <v>982</v>
      </c>
      <c r="Q101" s="58" t="s">
        <v>387</v>
      </c>
      <c r="R101" s="37"/>
      <c r="S101" s="37"/>
      <c r="T101" s="37"/>
      <c r="U101" s="37"/>
      <c r="V101" s="37"/>
      <c r="W101" s="37" t="s">
        <v>846</v>
      </c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</row>
    <row r="102" spans="1:62" x14ac:dyDescent="0.15">
      <c r="A102" s="24" t="s">
        <v>392</v>
      </c>
      <c r="B102" s="24" t="s">
        <v>391</v>
      </c>
      <c r="C102" s="24" t="s">
        <v>390</v>
      </c>
      <c r="D102" s="61" t="s">
        <v>47</v>
      </c>
      <c r="E102" s="61" t="s">
        <v>753</v>
      </c>
      <c r="F102" s="61" t="s">
        <v>1106</v>
      </c>
      <c r="G102" s="61" t="s">
        <v>388</v>
      </c>
      <c r="H102" s="82">
        <v>0.12</v>
      </c>
      <c r="I102" s="61" t="s">
        <v>65</v>
      </c>
      <c r="J102" s="61" t="s">
        <v>388</v>
      </c>
      <c r="K102" s="59" t="s">
        <v>147</v>
      </c>
      <c r="L102" s="58">
        <v>21</v>
      </c>
      <c r="M102" s="58" t="s">
        <v>65</v>
      </c>
      <c r="N102" s="58" t="s">
        <v>2</v>
      </c>
      <c r="O102" s="58" t="s">
        <v>231</v>
      </c>
      <c r="P102" s="58" t="s">
        <v>982</v>
      </c>
      <c r="Q102" s="58" t="s">
        <v>387</v>
      </c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 t="s">
        <v>846</v>
      </c>
      <c r="BC102" s="37"/>
      <c r="BD102" s="37"/>
      <c r="BE102" s="37"/>
      <c r="BF102" s="37"/>
      <c r="BG102" s="37"/>
      <c r="BH102" s="37"/>
      <c r="BI102" s="37"/>
      <c r="BJ102" s="37"/>
    </row>
    <row r="103" spans="1:62" x14ac:dyDescent="0.15">
      <c r="A103" s="62" t="s">
        <v>1415</v>
      </c>
      <c r="B103" s="62" t="s">
        <v>430</v>
      </c>
      <c r="C103" s="62" t="s">
        <v>429</v>
      </c>
      <c r="D103" s="63" t="s">
        <v>94</v>
      </c>
      <c r="E103" s="63" t="s">
        <v>752</v>
      </c>
      <c r="F103" s="63" t="s">
        <v>1027</v>
      </c>
      <c r="G103" s="63" t="s">
        <v>179</v>
      </c>
      <c r="H103" s="83">
        <v>0.1</v>
      </c>
      <c r="I103" s="63" t="s">
        <v>1107</v>
      </c>
      <c r="J103" s="63" t="s">
        <v>179</v>
      </c>
      <c r="K103" s="59" t="s">
        <v>159</v>
      </c>
      <c r="L103" s="58">
        <v>7</v>
      </c>
      <c r="M103" s="58" t="s">
        <v>65</v>
      </c>
      <c r="N103" s="58" t="s">
        <v>2</v>
      </c>
      <c r="O103" s="58" t="s">
        <v>96</v>
      </c>
      <c r="P103" s="58" t="s">
        <v>982</v>
      </c>
      <c r="Q103" s="58" t="s">
        <v>387</v>
      </c>
      <c r="R103" s="37"/>
      <c r="S103" s="37"/>
      <c r="T103" s="37"/>
      <c r="U103" s="37"/>
      <c r="V103" s="37"/>
      <c r="W103" s="37"/>
      <c r="X103" s="37" t="s">
        <v>846</v>
      </c>
      <c r="Y103" s="37" t="s">
        <v>846</v>
      </c>
      <c r="Z103" s="37"/>
      <c r="AA103" s="37"/>
      <c r="AB103" s="37"/>
      <c r="AC103" s="37"/>
      <c r="AD103" s="37"/>
      <c r="AE103" s="37"/>
      <c r="AF103" s="37"/>
      <c r="AG103" s="37" t="s">
        <v>846</v>
      </c>
      <c r="AH103" s="37"/>
      <c r="AI103" s="37"/>
      <c r="AJ103" s="37"/>
      <c r="AK103" s="37"/>
      <c r="AL103" s="37" t="s">
        <v>846</v>
      </c>
      <c r="AM103" s="37"/>
      <c r="AN103" s="37"/>
      <c r="AO103" s="37"/>
      <c r="AP103" s="37"/>
      <c r="AQ103" s="37"/>
      <c r="AR103" s="37"/>
      <c r="AS103" s="37" t="s">
        <v>846</v>
      </c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</row>
  </sheetData>
  <sortState ref="A6:A35">
    <sortCondition ref="A6:A35"/>
  </sortState>
  <phoneticPr fontId="1"/>
  <conditionalFormatting sqref="A6:J35 A36:C37 A38:J70 A72:J103">
    <cfRule type="expression" dxfId="4" priority="1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fitToHeight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W318"/>
  <sheetViews>
    <sheetView showGridLines="0" zoomScale="115" zoomScaleNormal="115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5" width="9" style="2"/>
    <col min="16" max="16" width="7.875" style="2" customWidth="1"/>
    <col min="17" max="16384" width="9" style="2"/>
  </cols>
  <sheetData>
    <row r="1" spans="1:101" s="1" customFormat="1" ht="30" customHeight="1" x14ac:dyDescent="0.15">
      <c r="A1" s="4" t="s">
        <v>854</v>
      </c>
    </row>
    <row r="2" spans="1:101" ht="19.5" customHeight="1" x14ac:dyDescent="0.15">
      <c r="A2" s="54" t="s">
        <v>1586</v>
      </c>
      <c r="B2" s="2"/>
      <c r="C2" s="2"/>
    </row>
    <row r="3" spans="1:101" s="3" customFormat="1" ht="19.5" customHeight="1" x14ac:dyDescent="0.15">
      <c r="A3" s="6" t="s">
        <v>944</v>
      </c>
      <c r="K3" s="7" t="s">
        <v>942</v>
      </c>
    </row>
    <row r="4" spans="1:101" s="3" customFormat="1" x14ac:dyDescent="0.15">
      <c r="A4" s="69" t="s">
        <v>1605</v>
      </c>
      <c r="K4" s="7"/>
      <c r="P4" s="53"/>
    </row>
    <row r="5" spans="1:101" customFormat="1" x14ac:dyDescent="0.15">
      <c r="A5" s="9" t="s">
        <v>55</v>
      </c>
      <c r="B5" s="9" t="s">
        <v>54</v>
      </c>
      <c r="C5" s="9" t="s">
        <v>1622</v>
      </c>
      <c r="D5" s="9" t="s">
        <v>56</v>
      </c>
      <c r="E5" s="9" t="s">
        <v>743</v>
      </c>
      <c r="F5" s="9" t="s">
        <v>46</v>
      </c>
      <c r="G5" s="9" t="s">
        <v>45</v>
      </c>
      <c r="H5" s="9" t="s">
        <v>44</v>
      </c>
      <c r="I5" s="9" t="s">
        <v>43</v>
      </c>
      <c r="J5" s="9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623</v>
      </c>
      <c r="T5" s="11" t="s">
        <v>1624</v>
      </c>
      <c r="U5" s="11" t="s">
        <v>1625</v>
      </c>
      <c r="V5" s="11" t="s">
        <v>1626</v>
      </c>
      <c r="W5" s="11" t="s">
        <v>1627</v>
      </c>
      <c r="X5" s="11" t="s">
        <v>1628</v>
      </c>
      <c r="Y5" s="11" t="s">
        <v>1629</v>
      </c>
      <c r="Z5" s="11" t="s">
        <v>1630</v>
      </c>
      <c r="AA5" s="11" t="s">
        <v>1631</v>
      </c>
      <c r="AB5" s="11" t="s">
        <v>1632</v>
      </c>
      <c r="AC5" s="11" t="s">
        <v>1633</v>
      </c>
      <c r="AD5" s="11" t="s">
        <v>1634</v>
      </c>
      <c r="AE5" s="11" t="s">
        <v>1635</v>
      </c>
      <c r="AF5" s="11" t="s">
        <v>1636</v>
      </c>
      <c r="AG5" s="11" t="s">
        <v>1637</v>
      </c>
      <c r="AH5" s="11" t="s">
        <v>1638</v>
      </c>
      <c r="AI5" s="11" t="s">
        <v>1639</v>
      </c>
      <c r="AJ5" s="11" t="s">
        <v>1640</v>
      </c>
      <c r="AK5" s="11" t="s">
        <v>1641</v>
      </c>
      <c r="AL5" s="11" t="s">
        <v>1642</v>
      </c>
      <c r="AM5" s="11" t="s">
        <v>1643</v>
      </c>
      <c r="AN5" s="11" t="s">
        <v>1644</v>
      </c>
      <c r="AO5" s="11" t="s">
        <v>1645</v>
      </c>
      <c r="AP5" s="11" t="s">
        <v>1646</v>
      </c>
      <c r="AQ5" s="11" t="s">
        <v>1647</v>
      </c>
      <c r="AR5" s="11" t="s">
        <v>1648</v>
      </c>
      <c r="AS5" s="11" t="s">
        <v>1649</v>
      </c>
      <c r="AT5" s="11" t="s">
        <v>1650</v>
      </c>
      <c r="AU5" s="11" t="s">
        <v>1651</v>
      </c>
      <c r="AV5" s="11" t="s">
        <v>1652</v>
      </c>
      <c r="AW5" s="11" t="s">
        <v>1653</v>
      </c>
      <c r="AX5" s="11" t="s">
        <v>1654</v>
      </c>
      <c r="AY5" s="11" t="s">
        <v>1655</v>
      </c>
      <c r="AZ5" s="11" t="s">
        <v>1656</v>
      </c>
      <c r="BA5" s="11" t="s">
        <v>1657</v>
      </c>
      <c r="BB5" s="11" t="s">
        <v>1658</v>
      </c>
      <c r="BC5" s="11" t="s">
        <v>1659</v>
      </c>
      <c r="BD5" s="11" t="s">
        <v>1660</v>
      </c>
      <c r="BE5" s="11" t="s">
        <v>1661</v>
      </c>
      <c r="BF5" s="11" t="s">
        <v>1662</v>
      </c>
      <c r="BG5" s="11" t="s">
        <v>1663</v>
      </c>
      <c r="BH5" s="11" t="s">
        <v>1664</v>
      </c>
      <c r="BI5" s="11" t="s">
        <v>1665</v>
      </c>
      <c r="BJ5" s="11" t="s">
        <v>1666</v>
      </c>
      <c r="BK5" s="11" t="s">
        <v>1667</v>
      </c>
      <c r="BL5" s="11" t="s">
        <v>1668</v>
      </c>
      <c r="BM5" s="11" t="s">
        <v>1669</v>
      </c>
      <c r="BN5" s="11" t="s">
        <v>1670</v>
      </c>
      <c r="BO5" s="11" t="s">
        <v>1671</v>
      </c>
      <c r="BP5" s="11" t="s">
        <v>1672</v>
      </c>
      <c r="BQ5" s="11" t="s">
        <v>1673</v>
      </c>
      <c r="BR5" s="11" t="s">
        <v>1674</v>
      </c>
      <c r="BS5" s="11" t="s">
        <v>1675</v>
      </c>
      <c r="BT5" s="11" t="s">
        <v>1676</v>
      </c>
      <c r="BU5" s="11" t="s">
        <v>1677</v>
      </c>
      <c r="BV5" s="11" t="s">
        <v>1678</v>
      </c>
      <c r="BW5" s="11" t="s">
        <v>1679</v>
      </c>
      <c r="BX5" s="11" t="s">
        <v>1680</v>
      </c>
      <c r="BY5" s="11" t="s">
        <v>1681</v>
      </c>
      <c r="BZ5" s="11" t="s">
        <v>1682</v>
      </c>
      <c r="CA5" s="11" t="s">
        <v>1683</v>
      </c>
      <c r="CB5" s="11" t="s">
        <v>1684</v>
      </c>
      <c r="CC5" s="11" t="s">
        <v>1685</v>
      </c>
      <c r="CD5" s="11" t="s">
        <v>1686</v>
      </c>
      <c r="CE5" s="11" t="s">
        <v>1687</v>
      </c>
      <c r="CF5" s="11" t="s">
        <v>1688</v>
      </c>
      <c r="CG5" s="11" t="s">
        <v>1689</v>
      </c>
      <c r="CH5" s="11" t="s">
        <v>1690</v>
      </c>
      <c r="CI5" s="11" t="s">
        <v>1691</v>
      </c>
      <c r="CJ5" s="11" t="s">
        <v>1692</v>
      </c>
      <c r="CK5" s="11" t="s">
        <v>1693</v>
      </c>
      <c r="CL5" s="11" t="s">
        <v>1694</v>
      </c>
      <c r="CM5" s="11" t="s">
        <v>1695</v>
      </c>
      <c r="CN5" s="11" t="s">
        <v>1696</v>
      </c>
      <c r="CO5" s="11" t="s">
        <v>1697</v>
      </c>
      <c r="CP5" s="11" t="s">
        <v>1698</v>
      </c>
      <c r="CQ5" s="11" t="s">
        <v>1699</v>
      </c>
      <c r="CR5" s="11" t="s">
        <v>1700</v>
      </c>
      <c r="CS5" s="11" t="s">
        <v>1701</v>
      </c>
      <c r="CT5" s="11" t="s">
        <v>1702</v>
      </c>
      <c r="CU5" s="11" t="s">
        <v>1703</v>
      </c>
      <c r="CV5" s="11" t="s">
        <v>1704</v>
      </c>
      <c r="CW5" s="12" t="s">
        <v>1705</v>
      </c>
    </row>
    <row r="6" spans="1:101" customFormat="1" x14ac:dyDescent="0.15">
      <c r="A6" s="33" t="s">
        <v>573</v>
      </c>
      <c r="B6" s="33" t="s">
        <v>572</v>
      </c>
      <c r="C6" s="33" t="s">
        <v>572</v>
      </c>
      <c r="D6" s="33" t="s">
        <v>47</v>
      </c>
      <c r="E6" s="33" t="s">
        <v>804</v>
      </c>
      <c r="F6" s="33" t="s">
        <v>983</v>
      </c>
      <c r="G6" s="33" t="s">
        <v>62</v>
      </c>
      <c r="H6" s="33" t="s">
        <v>571</v>
      </c>
      <c r="I6" s="33" t="s">
        <v>3</v>
      </c>
      <c r="J6" s="33" t="s">
        <v>60</v>
      </c>
      <c r="K6" s="33" t="s">
        <v>3</v>
      </c>
      <c r="L6" s="34"/>
      <c r="M6" s="33" t="s">
        <v>3</v>
      </c>
      <c r="N6" s="33" t="s">
        <v>2</v>
      </c>
      <c r="O6" s="33" t="s">
        <v>570</v>
      </c>
      <c r="P6" s="33" t="s">
        <v>982</v>
      </c>
      <c r="Q6" s="33" t="s">
        <v>480</v>
      </c>
      <c r="R6" s="35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 t="s">
        <v>846</v>
      </c>
      <c r="CV6" s="36"/>
      <c r="CW6" s="37"/>
    </row>
    <row r="7" spans="1:101" customFormat="1" x14ac:dyDescent="0.15">
      <c r="A7" s="33" t="s">
        <v>1706</v>
      </c>
      <c r="B7" s="33" t="s">
        <v>479</v>
      </c>
      <c r="C7" s="33" t="s">
        <v>478</v>
      </c>
      <c r="D7" s="33" t="s">
        <v>47</v>
      </c>
      <c r="E7" s="33" t="s">
        <v>752</v>
      </c>
      <c r="F7" s="33" t="s">
        <v>1027</v>
      </c>
      <c r="G7" s="33" t="s">
        <v>477</v>
      </c>
      <c r="H7" s="33" t="s">
        <v>74</v>
      </c>
      <c r="I7" s="33" t="s">
        <v>73</v>
      </c>
      <c r="J7" s="33" t="s">
        <v>477</v>
      </c>
      <c r="K7" s="33" t="s">
        <v>159</v>
      </c>
      <c r="L7" s="33" t="s">
        <v>1603</v>
      </c>
      <c r="M7" s="33" t="s">
        <v>73</v>
      </c>
      <c r="N7" s="33" t="s">
        <v>2</v>
      </c>
      <c r="O7" s="33" t="s">
        <v>84</v>
      </c>
      <c r="P7" s="33" t="s">
        <v>982</v>
      </c>
      <c r="Q7" s="33" t="s">
        <v>480</v>
      </c>
      <c r="R7" s="35"/>
      <c r="S7" s="36"/>
      <c r="T7" s="36"/>
      <c r="U7" s="36" t="s">
        <v>846</v>
      </c>
      <c r="V7" s="36"/>
      <c r="W7" s="36"/>
      <c r="X7" s="36"/>
      <c r="Y7" s="36"/>
      <c r="Z7" s="36"/>
      <c r="AA7" s="36"/>
      <c r="AB7" s="36"/>
      <c r="AC7" s="36"/>
      <c r="AD7" s="36"/>
      <c r="AE7" s="36" t="s">
        <v>846</v>
      </c>
      <c r="AF7" s="36"/>
      <c r="AG7" s="36"/>
      <c r="AH7" s="36" t="s">
        <v>846</v>
      </c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7"/>
    </row>
    <row r="8" spans="1:101" customFormat="1" x14ac:dyDescent="0.15">
      <c r="A8" s="16" t="s">
        <v>348</v>
      </c>
      <c r="B8" s="16" t="s">
        <v>347</v>
      </c>
      <c r="C8" s="17" t="s">
        <v>347</v>
      </c>
      <c r="D8" s="16" t="s">
        <v>47</v>
      </c>
      <c r="E8" s="16" t="s">
        <v>748</v>
      </c>
      <c r="F8" s="16" t="s">
        <v>1022</v>
      </c>
      <c r="G8" s="16" t="s">
        <v>346</v>
      </c>
      <c r="H8" s="16" t="s">
        <v>180</v>
      </c>
      <c r="I8" s="16" t="s">
        <v>78</v>
      </c>
      <c r="J8" s="16" t="s">
        <v>346</v>
      </c>
      <c r="K8" s="19" t="s">
        <v>159</v>
      </c>
      <c r="L8" s="19" t="s">
        <v>1603</v>
      </c>
      <c r="M8" s="19" t="s">
        <v>78</v>
      </c>
      <c r="N8" s="19" t="s">
        <v>2</v>
      </c>
      <c r="O8" s="19" t="s">
        <v>64</v>
      </c>
      <c r="P8" s="19" t="s">
        <v>982</v>
      </c>
      <c r="Q8" s="19" t="s">
        <v>480</v>
      </c>
      <c r="R8" s="21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 t="s">
        <v>846</v>
      </c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3"/>
    </row>
    <row r="9" spans="1:101" customFormat="1" x14ac:dyDescent="0.15">
      <c r="A9" s="28"/>
      <c r="B9" s="28"/>
      <c r="C9" s="28"/>
      <c r="D9" s="28"/>
      <c r="E9" s="29"/>
      <c r="F9" s="29"/>
      <c r="G9" s="29"/>
      <c r="H9" s="29"/>
      <c r="I9" s="29"/>
      <c r="J9" s="29"/>
      <c r="K9" s="28" t="s">
        <v>159</v>
      </c>
      <c r="L9" s="28" t="s">
        <v>1603</v>
      </c>
      <c r="M9" s="28" t="s">
        <v>78</v>
      </c>
      <c r="N9" s="28" t="s">
        <v>2</v>
      </c>
      <c r="O9" s="28" t="s">
        <v>88</v>
      </c>
      <c r="P9" s="28" t="s">
        <v>982</v>
      </c>
      <c r="Q9" s="28" t="s">
        <v>480</v>
      </c>
      <c r="R9" s="30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 t="s">
        <v>846</v>
      </c>
      <c r="AG9" s="31"/>
      <c r="AH9" s="31"/>
      <c r="AI9" s="31"/>
      <c r="AJ9" s="31"/>
      <c r="AK9" s="31"/>
      <c r="AL9" s="31"/>
      <c r="AM9" s="31"/>
      <c r="AN9" s="31"/>
      <c r="AO9" s="31"/>
      <c r="AP9" s="31" t="s">
        <v>846</v>
      </c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2"/>
    </row>
    <row r="10" spans="1:101" customFormat="1" x14ac:dyDescent="0.15">
      <c r="A10" s="16" t="s">
        <v>1707</v>
      </c>
      <c r="B10" s="16" t="s">
        <v>342</v>
      </c>
      <c r="C10" s="17" t="s">
        <v>341</v>
      </c>
      <c r="D10" s="16" t="s">
        <v>94</v>
      </c>
      <c r="E10" s="16" t="s">
        <v>752</v>
      </c>
      <c r="F10" s="16" t="s">
        <v>1027</v>
      </c>
      <c r="G10" s="16" t="s">
        <v>339</v>
      </c>
      <c r="H10" s="16" t="s">
        <v>340</v>
      </c>
      <c r="I10" s="16" t="s">
        <v>118</v>
      </c>
      <c r="J10" s="16" t="s">
        <v>339</v>
      </c>
      <c r="K10" s="19" t="s">
        <v>147</v>
      </c>
      <c r="L10" s="19" t="s">
        <v>1708</v>
      </c>
      <c r="M10" s="19" t="s">
        <v>118</v>
      </c>
      <c r="N10" s="19" t="s">
        <v>2</v>
      </c>
      <c r="O10" s="19" t="s">
        <v>142</v>
      </c>
      <c r="P10" s="19" t="s">
        <v>982</v>
      </c>
      <c r="Q10" s="19" t="s">
        <v>480</v>
      </c>
      <c r="R10" s="21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 t="s">
        <v>846</v>
      </c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 t="s">
        <v>846</v>
      </c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22"/>
      <c r="CV10" s="22"/>
      <c r="CW10" s="23"/>
    </row>
    <row r="11" spans="1:101" customFormat="1" x14ac:dyDescent="0.15">
      <c r="A11" s="28"/>
      <c r="B11" s="28"/>
      <c r="C11" s="28"/>
      <c r="D11" s="28"/>
      <c r="E11" s="29"/>
      <c r="F11" s="29"/>
      <c r="G11" s="29"/>
      <c r="H11" s="29"/>
      <c r="I11" s="29"/>
      <c r="J11" s="29"/>
      <c r="K11" s="28" t="s">
        <v>147</v>
      </c>
      <c r="L11" s="28" t="s">
        <v>1708</v>
      </c>
      <c r="M11" s="28" t="s">
        <v>118</v>
      </c>
      <c r="N11" s="28" t="s">
        <v>2</v>
      </c>
      <c r="O11" s="28" t="s">
        <v>721</v>
      </c>
      <c r="P11" s="28" t="s">
        <v>982</v>
      </c>
      <c r="Q11" s="28" t="s">
        <v>480</v>
      </c>
      <c r="R11" s="30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 t="s">
        <v>846</v>
      </c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2"/>
    </row>
    <row r="12" spans="1:101" customFormat="1" x14ac:dyDescent="0.15">
      <c r="A12" s="16" t="s">
        <v>1709</v>
      </c>
      <c r="B12" s="16" t="s">
        <v>591</v>
      </c>
      <c r="C12" s="17" t="s">
        <v>590</v>
      </c>
      <c r="D12" s="16" t="s">
        <v>47</v>
      </c>
      <c r="E12" s="16" t="s">
        <v>752</v>
      </c>
      <c r="F12" s="16" t="s">
        <v>1027</v>
      </c>
      <c r="G12" s="16" t="s">
        <v>589</v>
      </c>
      <c r="H12" s="16" t="s">
        <v>161</v>
      </c>
      <c r="I12" s="16" t="s">
        <v>118</v>
      </c>
      <c r="J12" s="16" t="s">
        <v>589</v>
      </c>
      <c r="K12" s="19" t="s">
        <v>159</v>
      </c>
      <c r="L12" s="19" t="s">
        <v>1603</v>
      </c>
      <c r="M12" s="19" t="s">
        <v>118</v>
      </c>
      <c r="N12" s="19" t="s">
        <v>2</v>
      </c>
      <c r="O12" s="19" t="s">
        <v>64</v>
      </c>
      <c r="P12" s="19" t="s">
        <v>982</v>
      </c>
      <c r="Q12" s="19" t="s">
        <v>480</v>
      </c>
      <c r="R12" s="21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 t="s">
        <v>846</v>
      </c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3"/>
    </row>
    <row r="13" spans="1:101" customFormat="1" x14ac:dyDescent="0.15">
      <c r="A13" s="16"/>
      <c r="B13" s="16"/>
      <c r="C13" s="24"/>
      <c r="D13" s="16"/>
      <c r="E13" s="18"/>
      <c r="F13" s="18"/>
      <c r="G13" s="18"/>
      <c r="H13" s="18"/>
      <c r="I13" s="18"/>
      <c r="J13" s="18"/>
      <c r="K13" s="38" t="s">
        <v>159</v>
      </c>
      <c r="L13" s="38" t="s">
        <v>1603</v>
      </c>
      <c r="M13" s="38" t="s">
        <v>118</v>
      </c>
      <c r="N13" s="38" t="s">
        <v>2</v>
      </c>
      <c r="O13" s="38" t="s">
        <v>108</v>
      </c>
      <c r="P13" s="38" t="s">
        <v>982</v>
      </c>
      <c r="Q13" s="38" t="s">
        <v>480</v>
      </c>
      <c r="R13" s="39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 t="s">
        <v>846</v>
      </c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1"/>
    </row>
    <row r="14" spans="1:101" customFormat="1" x14ac:dyDescent="0.15">
      <c r="A14" s="28"/>
      <c r="B14" s="28"/>
      <c r="C14" s="28"/>
      <c r="D14" s="28"/>
      <c r="E14" s="29"/>
      <c r="F14" s="29"/>
      <c r="G14" s="29"/>
      <c r="H14" s="29"/>
      <c r="I14" s="29"/>
      <c r="J14" s="29"/>
      <c r="K14" s="28" t="s">
        <v>159</v>
      </c>
      <c r="L14" s="28" t="s">
        <v>1603</v>
      </c>
      <c r="M14" s="28" t="s">
        <v>118</v>
      </c>
      <c r="N14" s="28" t="s">
        <v>2</v>
      </c>
      <c r="O14" s="28" t="s">
        <v>88</v>
      </c>
      <c r="P14" s="28" t="s">
        <v>982</v>
      </c>
      <c r="Q14" s="28" t="s">
        <v>480</v>
      </c>
      <c r="R14" s="30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 t="s">
        <v>846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 t="s">
        <v>846</v>
      </c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2"/>
    </row>
    <row r="15" spans="1:101" customFormat="1" x14ac:dyDescent="0.15">
      <c r="A15" s="16" t="s">
        <v>1710</v>
      </c>
      <c r="B15" s="16" t="s">
        <v>472</v>
      </c>
      <c r="C15" s="17" t="s">
        <v>471</v>
      </c>
      <c r="D15" s="16" t="s">
        <v>94</v>
      </c>
      <c r="E15" s="16" t="s">
        <v>748</v>
      </c>
      <c r="F15" s="16" t="s">
        <v>1022</v>
      </c>
      <c r="G15" s="16" t="s">
        <v>324</v>
      </c>
      <c r="H15" s="16" t="s">
        <v>180</v>
      </c>
      <c r="I15" s="16" t="s">
        <v>78</v>
      </c>
      <c r="J15" s="16" t="s">
        <v>324</v>
      </c>
      <c r="K15" s="19" t="s">
        <v>147</v>
      </c>
      <c r="L15" s="19" t="s">
        <v>1708</v>
      </c>
      <c r="M15" s="19" t="s">
        <v>78</v>
      </c>
      <c r="N15" s="19" t="s">
        <v>482</v>
      </c>
      <c r="O15" s="19" t="s">
        <v>481</v>
      </c>
      <c r="P15" s="19" t="s">
        <v>1108</v>
      </c>
      <c r="Q15" s="19" t="s">
        <v>480</v>
      </c>
      <c r="R15" s="21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 t="s">
        <v>846</v>
      </c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3"/>
    </row>
    <row r="16" spans="1:101" customFormat="1" x14ac:dyDescent="0.15">
      <c r="A16" s="16"/>
      <c r="B16" s="16"/>
      <c r="C16" s="24"/>
      <c r="D16" s="16"/>
      <c r="E16" s="18"/>
      <c r="F16" s="18"/>
      <c r="G16" s="18"/>
      <c r="H16" s="18"/>
      <c r="I16" s="18"/>
      <c r="J16" s="18"/>
      <c r="K16" s="38" t="s">
        <v>1031</v>
      </c>
      <c r="L16" s="38" t="s">
        <v>1708</v>
      </c>
      <c r="M16" s="38" t="s">
        <v>78</v>
      </c>
      <c r="N16" s="38" t="s">
        <v>2</v>
      </c>
      <c r="O16" s="38" t="s">
        <v>142</v>
      </c>
      <c r="P16" s="38" t="s">
        <v>982</v>
      </c>
      <c r="Q16" s="38" t="s">
        <v>480</v>
      </c>
      <c r="R16" s="39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 t="s">
        <v>846</v>
      </c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1"/>
    </row>
    <row r="17" spans="1:101" customFormat="1" x14ac:dyDescent="0.15">
      <c r="A17" s="28"/>
      <c r="B17" s="28"/>
      <c r="C17" s="28"/>
      <c r="D17" s="28"/>
      <c r="E17" s="29"/>
      <c r="F17" s="29"/>
      <c r="G17" s="29"/>
      <c r="H17" s="29"/>
      <c r="I17" s="29"/>
      <c r="J17" s="29"/>
      <c r="K17" s="28" t="s">
        <v>1031</v>
      </c>
      <c r="L17" s="28" t="s">
        <v>1708</v>
      </c>
      <c r="M17" s="28" t="s">
        <v>78</v>
      </c>
      <c r="N17" s="28" t="s">
        <v>2</v>
      </c>
      <c r="O17" s="28" t="s">
        <v>84</v>
      </c>
      <c r="P17" s="28" t="s">
        <v>982</v>
      </c>
      <c r="Q17" s="28" t="s">
        <v>480</v>
      </c>
      <c r="R17" s="30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 t="s">
        <v>846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2"/>
    </row>
    <row r="18" spans="1:101" customFormat="1" x14ac:dyDescent="0.15">
      <c r="A18" s="33" t="s">
        <v>428</v>
      </c>
      <c r="B18" s="33" t="s">
        <v>427</v>
      </c>
      <c r="C18" s="33" t="s">
        <v>427</v>
      </c>
      <c r="D18" s="33" t="s">
        <v>47</v>
      </c>
      <c r="E18" s="33" t="s">
        <v>749</v>
      </c>
      <c r="F18" s="33" t="s">
        <v>1092</v>
      </c>
      <c r="G18" s="33" t="s">
        <v>426</v>
      </c>
      <c r="H18" s="33" t="s">
        <v>180</v>
      </c>
      <c r="I18" s="33" t="s">
        <v>65</v>
      </c>
      <c r="J18" s="33" t="s">
        <v>426</v>
      </c>
      <c r="K18" s="33" t="s">
        <v>66</v>
      </c>
      <c r="L18" s="33" t="s">
        <v>1610</v>
      </c>
      <c r="M18" s="33" t="s">
        <v>65</v>
      </c>
      <c r="N18" s="33" t="s">
        <v>2</v>
      </c>
      <c r="O18" s="33" t="s">
        <v>84</v>
      </c>
      <c r="P18" s="33" t="s">
        <v>982</v>
      </c>
      <c r="Q18" s="33" t="s">
        <v>480</v>
      </c>
      <c r="R18" s="35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 t="s">
        <v>846</v>
      </c>
      <c r="CG18" s="36" t="s">
        <v>846</v>
      </c>
      <c r="CH18" s="36" t="s">
        <v>846</v>
      </c>
      <c r="CI18" s="36" t="s">
        <v>846</v>
      </c>
      <c r="CJ18" s="36"/>
      <c r="CK18" s="36" t="s">
        <v>846</v>
      </c>
      <c r="CL18" s="36"/>
      <c r="CM18" s="36"/>
      <c r="CN18" s="36"/>
      <c r="CO18" s="36"/>
      <c r="CP18" s="36"/>
      <c r="CQ18" s="36"/>
      <c r="CR18" s="36"/>
      <c r="CS18" s="36" t="s">
        <v>846</v>
      </c>
      <c r="CT18" s="36"/>
      <c r="CU18" s="36" t="s">
        <v>846</v>
      </c>
      <c r="CV18" s="36"/>
      <c r="CW18" s="37"/>
    </row>
    <row r="19" spans="1:101" customFormat="1" x14ac:dyDescent="0.15">
      <c r="A19" s="33" t="s">
        <v>569</v>
      </c>
      <c r="B19" s="33" t="s">
        <v>568</v>
      </c>
      <c r="C19" s="33" t="s">
        <v>568</v>
      </c>
      <c r="D19" s="33" t="s">
        <v>47</v>
      </c>
      <c r="E19" s="33" t="s">
        <v>810</v>
      </c>
      <c r="F19" s="33" t="s">
        <v>1109</v>
      </c>
      <c r="G19" s="33" t="s">
        <v>567</v>
      </c>
      <c r="H19" s="33" t="s">
        <v>85</v>
      </c>
      <c r="I19" s="33" t="s">
        <v>65</v>
      </c>
      <c r="J19" s="33" t="s">
        <v>567</v>
      </c>
      <c r="K19" s="33" t="s">
        <v>66</v>
      </c>
      <c r="L19" s="33" t="s">
        <v>1610</v>
      </c>
      <c r="M19" s="33" t="s">
        <v>65</v>
      </c>
      <c r="N19" s="33" t="s">
        <v>2</v>
      </c>
      <c r="O19" s="33" t="s">
        <v>183</v>
      </c>
      <c r="P19" s="33" t="s">
        <v>982</v>
      </c>
      <c r="Q19" s="33" t="s">
        <v>480</v>
      </c>
      <c r="R19" s="35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 t="s">
        <v>846</v>
      </c>
      <c r="CV19" s="36"/>
      <c r="CW19" s="37"/>
    </row>
    <row r="20" spans="1:101" customFormat="1" x14ac:dyDescent="0.15">
      <c r="A20" s="16" t="s">
        <v>1711</v>
      </c>
      <c r="B20" s="16" t="s">
        <v>318</v>
      </c>
      <c r="C20" s="17" t="s">
        <v>317</v>
      </c>
      <c r="D20" s="16" t="s">
        <v>47</v>
      </c>
      <c r="E20" s="16" t="s">
        <v>748</v>
      </c>
      <c r="F20" s="16" t="s">
        <v>1022</v>
      </c>
      <c r="G20" s="16" t="s">
        <v>276</v>
      </c>
      <c r="H20" s="16" t="s">
        <v>161</v>
      </c>
      <c r="I20" s="16" t="s">
        <v>1110</v>
      </c>
      <c r="J20" s="16" t="s">
        <v>276</v>
      </c>
      <c r="K20" s="19" t="s">
        <v>4</v>
      </c>
      <c r="L20" s="19" t="s">
        <v>1585</v>
      </c>
      <c r="M20" s="19" t="s">
        <v>65</v>
      </c>
      <c r="N20" s="19" t="s">
        <v>2</v>
      </c>
      <c r="O20" s="19" t="s">
        <v>142</v>
      </c>
      <c r="P20" s="19" t="s">
        <v>982</v>
      </c>
      <c r="Q20" s="19" t="s">
        <v>480</v>
      </c>
      <c r="R20" s="21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 t="s">
        <v>846</v>
      </c>
      <c r="AG20" s="22"/>
      <c r="AH20" s="22"/>
      <c r="AI20" s="22"/>
      <c r="AJ20" s="22"/>
      <c r="AK20" s="22"/>
      <c r="AL20" s="22"/>
      <c r="AM20" s="22"/>
      <c r="AN20" s="22"/>
      <c r="AO20" s="22"/>
      <c r="AP20" s="22" t="s">
        <v>846</v>
      </c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3"/>
    </row>
    <row r="21" spans="1:101" customFormat="1" x14ac:dyDescent="0.15">
      <c r="A21" s="16"/>
      <c r="B21" s="16"/>
      <c r="C21" s="24"/>
      <c r="D21" s="16"/>
      <c r="E21" s="18"/>
      <c r="F21" s="18"/>
      <c r="G21" s="18"/>
      <c r="H21" s="18"/>
      <c r="I21" s="18"/>
      <c r="J21" s="18"/>
      <c r="K21" s="38" t="s">
        <v>4</v>
      </c>
      <c r="L21" s="38" t="s">
        <v>1585</v>
      </c>
      <c r="M21" s="38" t="s">
        <v>65</v>
      </c>
      <c r="N21" s="38" t="s">
        <v>2</v>
      </c>
      <c r="O21" s="38" t="s">
        <v>88</v>
      </c>
      <c r="P21" s="38" t="s">
        <v>982</v>
      </c>
      <c r="Q21" s="38" t="s">
        <v>480</v>
      </c>
      <c r="R21" s="39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 t="s">
        <v>846</v>
      </c>
      <c r="AU21" s="40"/>
      <c r="AV21" s="40"/>
      <c r="AW21" s="40"/>
      <c r="AX21" s="40" t="s">
        <v>846</v>
      </c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1"/>
    </row>
    <row r="22" spans="1:101" customFormat="1" x14ac:dyDescent="0.15">
      <c r="A22" s="16"/>
      <c r="B22" s="16"/>
      <c r="C22" s="24"/>
      <c r="D22" s="16"/>
      <c r="E22" s="18"/>
      <c r="F22" s="18"/>
      <c r="G22" s="18"/>
      <c r="H22" s="18"/>
      <c r="I22" s="18"/>
      <c r="J22" s="18"/>
      <c r="K22" s="38" t="s">
        <v>4</v>
      </c>
      <c r="L22" s="38" t="s">
        <v>1585</v>
      </c>
      <c r="M22" s="38" t="s">
        <v>65</v>
      </c>
      <c r="N22" s="38" t="s">
        <v>2</v>
      </c>
      <c r="O22" s="38" t="s">
        <v>231</v>
      </c>
      <c r="P22" s="38" t="s">
        <v>982</v>
      </c>
      <c r="Q22" s="38" t="s">
        <v>480</v>
      </c>
      <c r="R22" s="39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 t="s">
        <v>846</v>
      </c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1"/>
    </row>
    <row r="23" spans="1:101" customFormat="1" x14ac:dyDescent="0.15">
      <c r="A23" s="16"/>
      <c r="B23" s="16"/>
      <c r="C23" s="24"/>
      <c r="D23" s="16"/>
      <c r="E23" s="18"/>
      <c r="F23" s="18"/>
      <c r="G23" s="18"/>
      <c r="H23" s="18"/>
      <c r="I23" s="18"/>
      <c r="J23" s="18"/>
      <c r="K23" s="38" t="s">
        <v>1111</v>
      </c>
      <c r="L23" s="38" t="s">
        <v>1610</v>
      </c>
      <c r="M23" s="38" t="s">
        <v>97</v>
      </c>
      <c r="N23" s="38" t="s">
        <v>1094</v>
      </c>
      <c r="O23" s="38" t="s">
        <v>455</v>
      </c>
      <c r="P23" s="46"/>
      <c r="Q23" s="38" t="s">
        <v>480</v>
      </c>
      <c r="R23" s="39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 t="s">
        <v>846</v>
      </c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1"/>
    </row>
    <row r="24" spans="1:101" customFormat="1" x14ac:dyDescent="0.15">
      <c r="A24" s="28"/>
      <c r="B24" s="28"/>
      <c r="C24" s="28"/>
      <c r="D24" s="28"/>
      <c r="E24" s="29"/>
      <c r="F24" s="29"/>
      <c r="G24" s="29"/>
      <c r="H24" s="29"/>
      <c r="I24" s="29"/>
      <c r="J24" s="29"/>
      <c r="K24" s="28" t="s">
        <v>1111</v>
      </c>
      <c r="L24" s="28" t="s">
        <v>1610</v>
      </c>
      <c r="M24" s="28" t="s">
        <v>97</v>
      </c>
      <c r="N24" s="28" t="s">
        <v>1094</v>
      </c>
      <c r="O24" s="28" t="s">
        <v>788</v>
      </c>
      <c r="P24" s="29"/>
      <c r="Q24" s="28" t="s">
        <v>480</v>
      </c>
      <c r="R24" s="30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 t="s">
        <v>846</v>
      </c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/>
      <c r="CQ24" s="31"/>
      <c r="CR24" s="31"/>
      <c r="CS24" s="31"/>
      <c r="CT24" s="31"/>
      <c r="CU24" s="31"/>
      <c r="CV24" s="31"/>
      <c r="CW24" s="32"/>
    </row>
    <row r="25" spans="1:101" s="93" customFormat="1" x14ac:dyDescent="0.15">
      <c r="A25" s="119" t="s">
        <v>1611</v>
      </c>
      <c r="B25" s="119" t="s">
        <v>1612</v>
      </c>
      <c r="C25" s="119" t="s">
        <v>1612</v>
      </c>
      <c r="D25" s="119" t="s">
        <v>3</v>
      </c>
      <c r="E25" s="119" t="s">
        <v>927</v>
      </c>
      <c r="F25" s="119" t="s">
        <v>564</v>
      </c>
      <c r="G25" s="119" t="s">
        <v>1613</v>
      </c>
      <c r="H25" s="119" t="s">
        <v>801</v>
      </c>
      <c r="I25" s="119" t="s">
        <v>3</v>
      </c>
      <c r="J25" s="119" t="s">
        <v>1613</v>
      </c>
      <c r="K25" s="119" t="s">
        <v>962</v>
      </c>
      <c r="L25" s="120"/>
      <c r="M25" s="119" t="s">
        <v>3</v>
      </c>
      <c r="N25" s="119" t="s">
        <v>2</v>
      </c>
      <c r="O25" s="119" t="s">
        <v>84</v>
      </c>
      <c r="P25" s="119" t="s">
        <v>982</v>
      </c>
      <c r="Q25" s="119" t="s">
        <v>480</v>
      </c>
      <c r="R25" s="121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22"/>
      <c r="BD25" s="122"/>
      <c r="BE25" s="122"/>
      <c r="BF25" s="122"/>
      <c r="BG25" s="122"/>
      <c r="BH25" s="122"/>
      <c r="BI25" s="122"/>
      <c r="BJ25" s="122"/>
      <c r="BK25" s="122"/>
      <c r="BL25" s="122"/>
      <c r="BM25" s="122"/>
      <c r="BN25" s="122"/>
      <c r="BO25" s="122"/>
      <c r="BP25" s="122"/>
      <c r="BQ25" s="122"/>
      <c r="BR25" s="122"/>
      <c r="BS25" s="122"/>
      <c r="BT25" s="122"/>
      <c r="BU25" s="122"/>
      <c r="BV25" s="122"/>
      <c r="BW25" s="122"/>
      <c r="BX25" s="122"/>
      <c r="BY25" s="122"/>
      <c r="BZ25" s="122"/>
      <c r="CA25" s="122"/>
      <c r="CB25" s="122"/>
      <c r="CC25" s="122"/>
      <c r="CD25" s="122"/>
      <c r="CE25" s="122"/>
      <c r="CF25" s="122"/>
      <c r="CG25" s="122"/>
      <c r="CH25" s="122"/>
      <c r="CI25" s="122"/>
      <c r="CJ25" s="122"/>
      <c r="CK25" s="122"/>
      <c r="CL25" s="122"/>
      <c r="CM25" s="122"/>
      <c r="CN25" s="122"/>
      <c r="CO25" s="122"/>
      <c r="CP25" s="122"/>
      <c r="CQ25" s="122"/>
      <c r="CR25" s="122"/>
      <c r="CS25" s="122" t="s">
        <v>846</v>
      </c>
      <c r="CT25" s="122"/>
      <c r="CU25" s="122"/>
      <c r="CV25" s="122"/>
      <c r="CW25" s="111"/>
    </row>
    <row r="26" spans="1:101" customFormat="1" x14ac:dyDescent="0.15">
      <c r="A26" s="16" t="s">
        <v>1712</v>
      </c>
      <c r="B26" s="16" t="s">
        <v>956</v>
      </c>
      <c r="C26" s="17" t="s">
        <v>309</v>
      </c>
      <c r="D26" s="16" t="s">
        <v>47</v>
      </c>
      <c r="E26" s="16" t="s">
        <v>750</v>
      </c>
      <c r="F26" s="16" t="s">
        <v>1039</v>
      </c>
      <c r="G26" s="16" t="s">
        <v>307</v>
      </c>
      <c r="H26" s="16" t="s">
        <v>308</v>
      </c>
      <c r="I26" s="16" t="s">
        <v>65</v>
      </c>
      <c r="J26" s="16" t="s">
        <v>307</v>
      </c>
      <c r="K26" s="19" t="s">
        <v>4</v>
      </c>
      <c r="L26" s="19" t="s">
        <v>1585</v>
      </c>
      <c r="M26" s="19" t="s">
        <v>65</v>
      </c>
      <c r="N26" s="19" t="s">
        <v>2</v>
      </c>
      <c r="O26" s="19" t="s">
        <v>327</v>
      </c>
      <c r="P26" s="19" t="s">
        <v>982</v>
      </c>
      <c r="Q26" s="19" t="s">
        <v>480</v>
      </c>
      <c r="R26" s="21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 t="s">
        <v>846</v>
      </c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3"/>
    </row>
    <row r="27" spans="1:101" customFormat="1" x14ac:dyDescent="0.15">
      <c r="A27" s="16"/>
      <c r="B27" s="16"/>
      <c r="C27" s="24"/>
      <c r="D27" s="16"/>
      <c r="E27" s="18"/>
      <c r="F27" s="18"/>
      <c r="G27" s="18"/>
      <c r="H27" s="18"/>
      <c r="I27" s="18"/>
      <c r="J27" s="18"/>
      <c r="K27" s="38" t="s">
        <v>4</v>
      </c>
      <c r="L27" s="38" t="s">
        <v>1585</v>
      </c>
      <c r="M27" s="38" t="s">
        <v>65</v>
      </c>
      <c r="N27" s="38" t="s">
        <v>2</v>
      </c>
      <c r="O27" s="38" t="s">
        <v>306</v>
      </c>
      <c r="P27" s="38" t="s">
        <v>982</v>
      </c>
      <c r="Q27" s="38" t="s">
        <v>480</v>
      </c>
      <c r="R27" s="39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 t="s">
        <v>846</v>
      </c>
      <c r="AF27" s="40"/>
      <c r="AG27" s="40"/>
      <c r="AH27" s="40" t="s">
        <v>846</v>
      </c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 t="s">
        <v>846</v>
      </c>
      <c r="AV27" s="40"/>
      <c r="AW27" s="40"/>
      <c r="AX27" s="40"/>
      <c r="AY27" s="40"/>
      <c r="AZ27" s="40"/>
      <c r="BA27" s="40"/>
      <c r="BB27" s="40"/>
      <c r="BC27" s="40" t="s">
        <v>846</v>
      </c>
      <c r="BD27" s="40"/>
      <c r="BE27" s="40"/>
      <c r="BF27" s="40"/>
      <c r="BG27" s="40"/>
      <c r="BH27" s="40"/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 t="s">
        <v>846</v>
      </c>
      <c r="BT27" s="40"/>
      <c r="BU27" s="40"/>
      <c r="BV27" s="40"/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/>
      <c r="CW27" s="41"/>
    </row>
    <row r="28" spans="1:101" customFormat="1" x14ac:dyDescent="0.15">
      <c r="A28" s="28"/>
      <c r="B28" s="28"/>
      <c r="C28" s="28"/>
      <c r="D28" s="28"/>
      <c r="E28" s="29"/>
      <c r="F28" s="29"/>
      <c r="G28" s="29"/>
      <c r="H28" s="29"/>
      <c r="I28" s="29"/>
      <c r="J28" s="29"/>
      <c r="K28" s="28" t="s">
        <v>4</v>
      </c>
      <c r="L28" s="28" t="s">
        <v>1585</v>
      </c>
      <c r="M28" s="28" t="s">
        <v>65</v>
      </c>
      <c r="N28" s="28" t="s">
        <v>879</v>
      </c>
      <c r="O28" s="28" t="s">
        <v>262</v>
      </c>
      <c r="P28" s="28" t="s">
        <v>1472</v>
      </c>
      <c r="Q28" s="28" t="s">
        <v>480</v>
      </c>
      <c r="R28" s="30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 t="s">
        <v>846</v>
      </c>
      <c r="AV28" s="31"/>
      <c r="AW28" s="31"/>
      <c r="AX28" s="31"/>
      <c r="AY28" s="31"/>
      <c r="AZ28" s="31"/>
      <c r="BA28" s="31"/>
      <c r="BB28" s="31"/>
      <c r="BC28" s="31" t="s">
        <v>846</v>
      </c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2"/>
    </row>
    <row r="29" spans="1:101" customFormat="1" x14ac:dyDescent="0.15">
      <c r="A29" s="16" t="s">
        <v>566</v>
      </c>
      <c r="B29" s="16" t="s">
        <v>565</v>
      </c>
      <c r="C29" s="17" t="s">
        <v>565</v>
      </c>
      <c r="D29" s="16" t="s">
        <v>3</v>
      </c>
      <c r="E29" s="16" t="s">
        <v>927</v>
      </c>
      <c r="F29" s="16" t="s">
        <v>564</v>
      </c>
      <c r="G29" s="16" t="s">
        <v>817</v>
      </c>
      <c r="H29" s="16" t="s">
        <v>563</v>
      </c>
      <c r="I29" s="16" t="s">
        <v>3</v>
      </c>
      <c r="J29" s="16" t="s">
        <v>562</v>
      </c>
      <c r="K29" s="19" t="s">
        <v>4</v>
      </c>
      <c r="L29" s="19" t="s">
        <v>1585</v>
      </c>
      <c r="M29" s="19" t="s">
        <v>3</v>
      </c>
      <c r="N29" s="19" t="s">
        <v>2</v>
      </c>
      <c r="O29" s="19" t="s">
        <v>142</v>
      </c>
      <c r="P29" s="19" t="s">
        <v>982</v>
      </c>
      <c r="Q29" s="19" t="s">
        <v>480</v>
      </c>
      <c r="R29" s="21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 t="s">
        <v>846</v>
      </c>
      <c r="CT29" s="22"/>
      <c r="CU29" s="22"/>
      <c r="CV29" s="22"/>
      <c r="CW29" s="23"/>
    </row>
    <row r="30" spans="1:101" customFormat="1" x14ac:dyDescent="0.15">
      <c r="A30" s="28"/>
      <c r="B30" s="28"/>
      <c r="C30" s="28"/>
      <c r="D30" s="28"/>
      <c r="E30" s="29"/>
      <c r="F30" s="29"/>
      <c r="G30" s="29"/>
      <c r="H30" s="29"/>
      <c r="I30" s="29"/>
      <c r="J30" s="29"/>
      <c r="K30" s="28" t="s">
        <v>4</v>
      </c>
      <c r="L30" s="28" t="s">
        <v>1585</v>
      </c>
      <c r="M30" s="28" t="s">
        <v>3</v>
      </c>
      <c r="N30" s="28" t="s">
        <v>2</v>
      </c>
      <c r="O30" s="28" t="s">
        <v>88</v>
      </c>
      <c r="P30" s="28" t="s">
        <v>982</v>
      </c>
      <c r="Q30" s="28" t="s">
        <v>480</v>
      </c>
      <c r="R30" s="30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 t="s">
        <v>846</v>
      </c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2"/>
    </row>
    <row r="31" spans="1:101" s="93" customFormat="1" x14ac:dyDescent="0.15">
      <c r="A31" s="119" t="s">
        <v>1614</v>
      </c>
      <c r="B31" s="119" t="s">
        <v>1615</v>
      </c>
      <c r="C31" s="119" t="s">
        <v>1615</v>
      </c>
      <c r="D31" s="119" t="s">
        <v>47</v>
      </c>
      <c r="E31" s="119" t="s">
        <v>775</v>
      </c>
      <c r="F31" s="119" t="s">
        <v>1056</v>
      </c>
      <c r="G31" s="119" t="s">
        <v>258</v>
      </c>
      <c r="H31" s="119" t="s">
        <v>1616</v>
      </c>
      <c r="I31" s="119" t="s">
        <v>97</v>
      </c>
      <c r="J31" s="119" t="s">
        <v>258</v>
      </c>
      <c r="K31" s="119" t="s">
        <v>4</v>
      </c>
      <c r="L31" s="119" t="s">
        <v>1585</v>
      </c>
      <c r="M31" s="119" t="s">
        <v>97</v>
      </c>
      <c r="N31" s="119" t="s">
        <v>2</v>
      </c>
      <c r="O31" s="119" t="s">
        <v>88</v>
      </c>
      <c r="P31" s="119" t="s">
        <v>982</v>
      </c>
      <c r="Q31" s="119" t="s">
        <v>480</v>
      </c>
      <c r="R31" s="121"/>
      <c r="S31" s="122"/>
      <c r="T31" s="122"/>
      <c r="U31" s="122" t="s">
        <v>846</v>
      </c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2"/>
      <c r="CI31" s="122"/>
      <c r="CJ31" s="122"/>
      <c r="CK31" s="122"/>
      <c r="CL31" s="122"/>
      <c r="CM31" s="122"/>
      <c r="CN31" s="122"/>
      <c r="CO31" s="122"/>
      <c r="CP31" s="122"/>
      <c r="CQ31" s="122"/>
      <c r="CR31" s="122"/>
      <c r="CS31" s="122"/>
      <c r="CT31" s="122"/>
      <c r="CU31" s="122"/>
      <c r="CV31" s="122"/>
      <c r="CW31" s="111"/>
    </row>
    <row r="32" spans="1:101" customFormat="1" x14ac:dyDescent="0.15">
      <c r="A32" s="33" t="s">
        <v>1713</v>
      </c>
      <c r="B32" s="33" t="s">
        <v>724</v>
      </c>
      <c r="C32" s="33" t="s">
        <v>561</v>
      </c>
      <c r="D32" s="33" t="s">
        <v>47</v>
      </c>
      <c r="E32" s="33" t="s">
        <v>781</v>
      </c>
      <c r="F32" s="33" t="s">
        <v>1112</v>
      </c>
      <c r="G32" s="33" t="s">
        <v>560</v>
      </c>
      <c r="H32" s="33" t="s">
        <v>152</v>
      </c>
      <c r="I32" s="33" t="s">
        <v>73</v>
      </c>
      <c r="J32" s="33" t="s">
        <v>560</v>
      </c>
      <c r="K32" s="33" t="s">
        <v>159</v>
      </c>
      <c r="L32" s="33" t="s">
        <v>1603</v>
      </c>
      <c r="M32" s="33" t="s">
        <v>73</v>
      </c>
      <c r="N32" s="33" t="s">
        <v>2</v>
      </c>
      <c r="O32" s="33" t="s">
        <v>84</v>
      </c>
      <c r="P32" s="33" t="s">
        <v>982</v>
      </c>
      <c r="Q32" s="33" t="s">
        <v>480</v>
      </c>
      <c r="R32" s="35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 t="s">
        <v>846</v>
      </c>
      <c r="CV32" s="36"/>
      <c r="CW32" s="37"/>
    </row>
    <row r="33" spans="1:101" customFormat="1" x14ac:dyDescent="0.15">
      <c r="A33" s="33" t="s">
        <v>1714</v>
      </c>
      <c r="B33" s="33" t="s">
        <v>1455</v>
      </c>
      <c r="C33" s="33" t="s">
        <v>422</v>
      </c>
      <c r="D33" s="33" t="s">
        <v>47</v>
      </c>
      <c r="E33" s="33" t="s">
        <v>807</v>
      </c>
      <c r="F33" s="33" t="s">
        <v>1095</v>
      </c>
      <c r="G33" s="33" t="s">
        <v>421</v>
      </c>
      <c r="H33" s="33" t="s">
        <v>85</v>
      </c>
      <c r="I33" s="33" t="s">
        <v>65</v>
      </c>
      <c r="J33" s="33" t="s">
        <v>421</v>
      </c>
      <c r="K33" s="33" t="s">
        <v>66</v>
      </c>
      <c r="L33" s="33" t="s">
        <v>1610</v>
      </c>
      <c r="M33" s="33" t="s">
        <v>65</v>
      </c>
      <c r="N33" s="33" t="s">
        <v>2</v>
      </c>
      <c r="O33" s="33" t="s">
        <v>183</v>
      </c>
      <c r="P33" s="33" t="s">
        <v>982</v>
      </c>
      <c r="Q33" s="33" t="s">
        <v>480</v>
      </c>
      <c r="R33" s="35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 t="s">
        <v>846</v>
      </c>
      <c r="CG33" s="36" t="s">
        <v>846</v>
      </c>
      <c r="CH33" s="36" t="s">
        <v>846</v>
      </c>
      <c r="CI33" s="36" t="s">
        <v>846</v>
      </c>
      <c r="CJ33" s="36"/>
      <c r="CK33" s="36"/>
      <c r="CL33" s="36"/>
      <c r="CM33" s="36"/>
      <c r="CN33" s="36"/>
      <c r="CO33" s="36"/>
      <c r="CP33" s="36"/>
      <c r="CQ33" s="36"/>
      <c r="CR33" s="36"/>
      <c r="CS33" s="36" t="s">
        <v>846</v>
      </c>
      <c r="CT33" s="36"/>
      <c r="CU33" s="36" t="s">
        <v>846</v>
      </c>
      <c r="CV33" s="36"/>
      <c r="CW33" s="37"/>
    </row>
    <row r="34" spans="1:101" customFormat="1" x14ac:dyDescent="0.15">
      <c r="A34" s="16" t="s">
        <v>970</v>
      </c>
      <c r="B34" s="16" t="s">
        <v>971</v>
      </c>
      <c r="C34" s="17" t="s">
        <v>971</v>
      </c>
      <c r="D34" s="16" t="s">
        <v>47</v>
      </c>
      <c r="E34" s="16" t="s">
        <v>972</v>
      </c>
      <c r="F34" s="16" t="s">
        <v>1113</v>
      </c>
      <c r="G34" s="16" t="s">
        <v>973</v>
      </c>
      <c r="H34" s="16" t="s">
        <v>974</v>
      </c>
      <c r="I34" s="16" t="s">
        <v>78</v>
      </c>
      <c r="J34" s="16" t="s">
        <v>973</v>
      </c>
      <c r="K34" s="16" t="s">
        <v>109</v>
      </c>
      <c r="L34" s="16" t="s">
        <v>1618</v>
      </c>
      <c r="M34" s="16" t="s">
        <v>78</v>
      </c>
      <c r="N34" s="16" t="s">
        <v>2</v>
      </c>
      <c r="O34" s="16" t="s">
        <v>88</v>
      </c>
      <c r="P34" s="16" t="s">
        <v>982</v>
      </c>
      <c r="Q34" s="16" t="s">
        <v>480</v>
      </c>
      <c r="R34" s="25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 t="s">
        <v>846</v>
      </c>
      <c r="CV34" s="26"/>
      <c r="CW34" s="27"/>
    </row>
    <row r="35" spans="1:101" customFormat="1" x14ac:dyDescent="0.15">
      <c r="A35" s="28"/>
      <c r="B35" s="28"/>
      <c r="C35" s="28"/>
      <c r="D35" s="28"/>
      <c r="E35" s="28" t="s">
        <v>762</v>
      </c>
      <c r="F35" s="28" t="s">
        <v>1018</v>
      </c>
      <c r="G35" s="28" t="s">
        <v>485</v>
      </c>
      <c r="H35" s="28" t="s">
        <v>105</v>
      </c>
      <c r="I35" s="28" t="s">
        <v>65</v>
      </c>
      <c r="J35" s="28" t="s">
        <v>485</v>
      </c>
      <c r="K35" s="29"/>
      <c r="L35" s="29"/>
      <c r="M35" s="29"/>
      <c r="N35" s="29"/>
      <c r="O35" s="29"/>
      <c r="P35" s="29"/>
      <c r="Q35" s="29"/>
      <c r="R35" s="30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2"/>
    </row>
    <row r="36" spans="1:101" customFormat="1" x14ac:dyDescent="0.15">
      <c r="A36" s="33" t="s">
        <v>1715</v>
      </c>
      <c r="B36" s="33" t="s">
        <v>417</v>
      </c>
      <c r="C36" s="33" t="s">
        <v>416</v>
      </c>
      <c r="D36" s="33" t="s">
        <v>47</v>
      </c>
      <c r="E36" s="33" t="s">
        <v>753</v>
      </c>
      <c r="F36" s="33" t="s">
        <v>1001</v>
      </c>
      <c r="G36" s="33" t="s">
        <v>415</v>
      </c>
      <c r="H36" s="33" t="s">
        <v>161</v>
      </c>
      <c r="I36" s="33" t="s">
        <v>65</v>
      </c>
      <c r="J36" s="33" t="s">
        <v>415</v>
      </c>
      <c r="K36" s="33" t="s">
        <v>4</v>
      </c>
      <c r="L36" s="33" t="s">
        <v>1585</v>
      </c>
      <c r="M36" s="33" t="s">
        <v>65</v>
      </c>
      <c r="N36" s="33" t="s">
        <v>2</v>
      </c>
      <c r="O36" s="33" t="s">
        <v>88</v>
      </c>
      <c r="P36" s="33" t="s">
        <v>982</v>
      </c>
      <c r="Q36" s="33" t="s">
        <v>480</v>
      </c>
      <c r="R36" s="35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 t="s">
        <v>846</v>
      </c>
      <c r="CE36" s="36"/>
      <c r="CF36" s="36"/>
      <c r="CG36" s="36" t="s">
        <v>846</v>
      </c>
      <c r="CH36" s="36" t="s">
        <v>846</v>
      </c>
      <c r="CI36" s="36" t="s">
        <v>846</v>
      </c>
      <c r="CJ36" s="36"/>
      <c r="CK36" s="36" t="s">
        <v>846</v>
      </c>
      <c r="CL36" s="36"/>
      <c r="CM36" s="36" t="s">
        <v>846</v>
      </c>
      <c r="CN36" s="36"/>
      <c r="CO36" s="36" t="s">
        <v>846</v>
      </c>
      <c r="CP36" s="36"/>
      <c r="CQ36" s="36"/>
      <c r="CR36" s="36"/>
      <c r="CS36" s="36" t="s">
        <v>846</v>
      </c>
      <c r="CT36" s="36"/>
      <c r="CU36" s="36"/>
      <c r="CV36" s="36"/>
      <c r="CW36" s="37"/>
    </row>
    <row r="37" spans="1:101" customFormat="1" x14ac:dyDescent="0.15">
      <c r="A37" s="16" t="s">
        <v>902</v>
      </c>
      <c r="B37" s="16" t="s">
        <v>903</v>
      </c>
      <c r="C37" s="17" t="s">
        <v>903</v>
      </c>
      <c r="D37" s="16" t="s">
        <v>94</v>
      </c>
      <c r="E37" s="16" t="s">
        <v>768</v>
      </c>
      <c r="F37" s="16" t="s">
        <v>1010</v>
      </c>
      <c r="G37" s="16" t="s">
        <v>904</v>
      </c>
      <c r="H37" s="16" t="s">
        <v>905</v>
      </c>
      <c r="I37" s="16" t="s">
        <v>65</v>
      </c>
      <c r="J37" s="16" t="s">
        <v>904</v>
      </c>
      <c r="K37" s="19" t="s">
        <v>4</v>
      </c>
      <c r="L37" s="19" t="s">
        <v>1585</v>
      </c>
      <c r="M37" s="19" t="s">
        <v>65</v>
      </c>
      <c r="N37" s="19" t="s">
        <v>2</v>
      </c>
      <c r="O37" s="19" t="s">
        <v>909</v>
      </c>
      <c r="P37" s="19" t="s">
        <v>982</v>
      </c>
      <c r="Q37" s="19" t="s">
        <v>480</v>
      </c>
      <c r="R37" s="21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 t="s">
        <v>846</v>
      </c>
      <c r="CT37" s="22"/>
      <c r="CU37" s="22"/>
      <c r="CV37" s="22"/>
      <c r="CW37" s="23"/>
    </row>
    <row r="38" spans="1:101" customFormat="1" x14ac:dyDescent="0.15">
      <c r="A38" s="28"/>
      <c r="B38" s="28"/>
      <c r="C38" s="28"/>
      <c r="D38" s="28"/>
      <c r="E38" s="29"/>
      <c r="F38" s="29"/>
      <c r="G38" s="29"/>
      <c r="H38" s="29"/>
      <c r="I38" s="29"/>
      <c r="J38" s="29"/>
      <c r="K38" s="28" t="s">
        <v>4</v>
      </c>
      <c r="L38" s="28" t="s">
        <v>1585</v>
      </c>
      <c r="M38" s="28" t="s">
        <v>65</v>
      </c>
      <c r="N38" s="28" t="s">
        <v>2</v>
      </c>
      <c r="O38" s="28" t="s">
        <v>187</v>
      </c>
      <c r="P38" s="28" t="s">
        <v>982</v>
      </c>
      <c r="Q38" s="28" t="s">
        <v>480</v>
      </c>
      <c r="R38" s="30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 t="s">
        <v>846</v>
      </c>
      <c r="CE38" s="31"/>
      <c r="CF38" s="31"/>
      <c r="CG38" s="31"/>
      <c r="CH38" s="31" t="s">
        <v>846</v>
      </c>
      <c r="CI38" s="31" t="s">
        <v>846</v>
      </c>
      <c r="CJ38" s="31"/>
      <c r="CK38" s="31" t="s">
        <v>846</v>
      </c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2"/>
    </row>
    <row r="39" spans="1:101" customFormat="1" x14ac:dyDescent="0.15">
      <c r="A39" s="16" t="s">
        <v>559</v>
      </c>
      <c r="B39" s="16" t="s">
        <v>558</v>
      </c>
      <c r="C39" s="17" t="s">
        <v>558</v>
      </c>
      <c r="D39" s="16" t="s">
        <v>47</v>
      </c>
      <c r="E39" s="16" t="s">
        <v>762</v>
      </c>
      <c r="F39" s="16" t="s">
        <v>1114</v>
      </c>
      <c r="G39" s="16" t="s">
        <v>518</v>
      </c>
      <c r="H39" s="16" t="s">
        <v>519</v>
      </c>
      <c r="I39" s="16" t="s">
        <v>65</v>
      </c>
      <c r="J39" s="16" t="s">
        <v>518</v>
      </c>
      <c r="K39" s="16" t="s">
        <v>130</v>
      </c>
      <c r="L39" s="16" t="s">
        <v>1606</v>
      </c>
      <c r="M39" s="16" t="s">
        <v>78</v>
      </c>
      <c r="N39" s="16" t="s">
        <v>2</v>
      </c>
      <c r="O39" s="16" t="s">
        <v>84</v>
      </c>
      <c r="P39" s="16" t="s">
        <v>982</v>
      </c>
      <c r="Q39" s="16" t="s">
        <v>480</v>
      </c>
      <c r="R39" s="25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 t="s">
        <v>846</v>
      </c>
      <c r="CH39" s="26"/>
      <c r="CI39" s="26" t="s">
        <v>846</v>
      </c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 t="s">
        <v>846</v>
      </c>
      <c r="CV39" s="26"/>
      <c r="CW39" s="27"/>
    </row>
    <row r="40" spans="1:101" customFormat="1" x14ac:dyDescent="0.15">
      <c r="A40" s="28"/>
      <c r="B40" s="28"/>
      <c r="C40" s="28"/>
      <c r="D40" s="28"/>
      <c r="E40" s="28" t="s">
        <v>878</v>
      </c>
      <c r="F40" s="28" t="s">
        <v>993</v>
      </c>
      <c r="G40" s="28" t="s">
        <v>72</v>
      </c>
      <c r="H40" s="28" t="s">
        <v>119</v>
      </c>
      <c r="I40" s="28" t="s">
        <v>78</v>
      </c>
      <c r="J40" s="28" t="s">
        <v>72</v>
      </c>
      <c r="K40" s="29"/>
      <c r="L40" s="29"/>
      <c r="M40" s="29"/>
      <c r="N40" s="29"/>
      <c r="O40" s="29"/>
      <c r="P40" s="29"/>
      <c r="Q40" s="29"/>
      <c r="R40" s="30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2"/>
    </row>
    <row r="41" spans="1:101" customFormat="1" x14ac:dyDescent="0.15">
      <c r="A41" s="33" t="s">
        <v>557</v>
      </c>
      <c r="B41" s="33" t="s">
        <v>556</v>
      </c>
      <c r="C41" s="33" t="s">
        <v>556</v>
      </c>
      <c r="D41" s="33" t="s">
        <v>47</v>
      </c>
      <c r="E41" s="33" t="s">
        <v>804</v>
      </c>
      <c r="F41" s="33" t="s">
        <v>1084</v>
      </c>
      <c r="G41" s="33" t="s">
        <v>361</v>
      </c>
      <c r="H41" s="33" t="s">
        <v>555</v>
      </c>
      <c r="I41" s="33" t="s">
        <v>1115</v>
      </c>
      <c r="J41" s="33" t="s">
        <v>361</v>
      </c>
      <c r="K41" s="33" t="s">
        <v>130</v>
      </c>
      <c r="L41" s="33" t="s">
        <v>1606</v>
      </c>
      <c r="M41" s="33" t="s">
        <v>1116</v>
      </c>
      <c r="N41" s="33" t="s">
        <v>2</v>
      </c>
      <c r="O41" s="33" t="s">
        <v>70</v>
      </c>
      <c r="P41" s="33" t="s">
        <v>982</v>
      </c>
      <c r="Q41" s="33" t="s">
        <v>480</v>
      </c>
      <c r="R41" s="35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 t="s">
        <v>846</v>
      </c>
      <c r="CG41" s="36"/>
      <c r="CH41" s="36"/>
      <c r="CI41" s="36" t="s">
        <v>846</v>
      </c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 t="s">
        <v>846</v>
      </c>
      <c r="CV41" s="36"/>
      <c r="CW41" s="37"/>
    </row>
    <row r="42" spans="1:101" s="93" customFormat="1" x14ac:dyDescent="0.15">
      <c r="A42" s="113" t="s">
        <v>1617</v>
      </c>
      <c r="B42" s="113" t="s">
        <v>910</v>
      </c>
      <c r="C42" s="113" t="s">
        <v>1751</v>
      </c>
      <c r="D42" s="114" t="s">
        <v>47</v>
      </c>
      <c r="E42" s="114" t="s">
        <v>804</v>
      </c>
      <c r="F42" s="114" t="s">
        <v>983</v>
      </c>
      <c r="G42" s="114" t="s">
        <v>62</v>
      </c>
      <c r="H42" s="114" t="s">
        <v>1234</v>
      </c>
      <c r="I42" s="114" t="s">
        <v>3</v>
      </c>
      <c r="J42" s="114" t="s">
        <v>60</v>
      </c>
      <c r="K42" s="114" t="s">
        <v>962</v>
      </c>
      <c r="L42" s="115"/>
      <c r="M42" s="114" t="s">
        <v>3</v>
      </c>
      <c r="N42" s="114" t="s">
        <v>2</v>
      </c>
      <c r="O42" s="114" t="s">
        <v>84</v>
      </c>
      <c r="P42" s="114" t="s">
        <v>982</v>
      </c>
      <c r="Q42" s="114" t="s">
        <v>480</v>
      </c>
      <c r="R42" s="116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  <c r="BB42" s="117"/>
      <c r="BC42" s="117"/>
      <c r="BD42" s="117"/>
      <c r="BE42" s="117"/>
      <c r="BF42" s="117"/>
      <c r="BG42" s="117"/>
      <c r="BH42" s="117"/>
      <c r="BI42" s="117"/>
      <c r="BJ42" s="117"/>
      <c r="BK42" s="117"/>
      <c r="BL42" s="117"/>
      <c r="BM42" s="117"/>
      <c r="BN42" s="117"/>
      <c r="BO42" s="117"/>
      <c r="BP42" s="117"/>
      <c r="BQ42" s="117"/>
      <c r="BR42" s="117"/>
      <c r="BS42" s="117"/>
      <c r="BT42" s="117"/>
      <c r="BU42" s="117"/>
      <c r="BV42" s="117"/>
      <c r="BW42" s="117"/>
      <c r="BX42" s="117"/>
      <c r="BY42" s="117"/>
      <c r="BZ42" s="117"/>
      <c r="CA42" s="117"/>
      <c r="CB42" s="117"/>
      <c r="CC42" s="117"/>
      <c r="CD42" s="117"/>
      <c r="CE42" s="117"/>
      <c r="CF42" s="117"/>
      <c r="CG42" s="117"/>
      <c r="CH42" s="117"/>
      <c r="CI42" s="117"/>
      <c r="CJ42" s="117"/>
      <c r="CK42" s="117"/>
      <c r="CL42" s="117"/>
      <c r="CM42" s="117"/>
      <c r="CN42" s="117"/>
      <c r="CO42" s="117"/>
      <c r="CP42" s="117"/>
      <c r="CQ42" s="117"/>
      <c r="CR42" s="117"/>
      <c r="CS42" s="117"/>
      <c r="CT42" s="117"/>
      <c r="CU42" s="117" t="s">
        <v>846</v>
      </c>
      <c r="CV42" s="117"/>
      <c r="CW42" s="118"/>
    </row>
    <row r="43" spans="1:101" customFormat="1" x14ac:dyDescent="0.15">
      <c r="A43" s="33" t="s">
        <v>1716</v>
      </c>
      <c r="B43" s="33" t="s">
        <v>1183</v>
      </c>
      <c r="C43" s="33" t="s">
        <v>1184</v>
      </c>
      <c r="D43" s="33" t="s">
        <v>47</v>
      </c>
      <c r="E43" s="33" t="s">
        <v>1185</v>
      </c>
      <c r="F43" s="33" t="s">
        <v>1186</v>
      </c>
      <c r="G43" s="33" t="s">
        <v>1187</v>
      </c>
      <c r="H43" s="33" t="s">
        <v>180</v>
      </c>
      <c r="I43" s="33" t="s">
        <v>78</v>
      </c>
      <c r="J43" s="33" t="s">
        <v>1187</v>
      </c>
      <c r="K43" s="33" t="s">
        <v>159</v>
      </c>
      <c r="L43" s="33" t="s">
        <v>1603</v>
      </c>
      <c r="M43" s="33" t="s">
        <v>78</v>
      </c>
      <c r="N43" s="33" t="s">
        <v>2</v>
      </c>
      <c r="O43" s="33" t="s">
        <v>187</v>
      </c>
      <c r="P43" s="33" t="s">
        <v>982</v>
      </c>
      <c r="Q43" s="33" t="s">
        <v>480</v>
      </c>
      <c r="R43" s="35"/>
      <c r="S43" s="36"/>
      <c r="T43" s="36"/>
      <c r="U43" s="36"/>
      <c r="V43" s="36"/>
      <c r="W43" s="36"/>
      <c r="X43" s="36"/>
      <c r="Y43" s="36"/>
      <c r="Z43" s="36"/>
      <c r="AA43" s="36"/>
      <c r="AB43" s="36" t="s">
        <v>846</v>
      </c>
      <c r="AC43" s="36"/>
      <c r="AD43" s="36"/>
      <c r="AE43" s="36"/>
      <c r="AF43" s="36" t="s">
        <v>846</v>
      </c>
      <c r="AG43" s="36"/>
      <c r="AH43" s="36" t="s">
        <v>846</v>
      </c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 t="s">
        <v>846</v>
      </c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7"/>
    </row>
    <row r="44" spans="1:101" customFormat="1" x14ac:dyDescent="0.15">
      <c r="A44" s="16" t="s">
        <v>1717</v>
      </c>
      <c r="B44" s="16" t="s">
        <v>912</v>
      </c>
      <c r="C44" s="17" t="s">
        <v>153</v>
      </c>
      <c r="D44" s="16" t="s">
        <v>47</v>
      </c>
      <c r="E44" s="16" t="s">
        <v>764</v>
      </c>
      <c r="F44" s="16" t="s">
        <v>990</v>
      </c>
      <c r="G44" s="16" t="s">
        <v>151</v>
      </c>
      <c r="H44" s="16" t="s">
        <v>152</v>
      </c>
      <c r="I44" s="16" t="s">
        <v>65</v>
      </c>
      <c r="J44" s="16" t="s">
        <v>151</v>
      </c>
      <c r="K44" s="16" t="s">
        <v>130</v>
      </c>
      <c r="L44" s="16" t="s">
        <v>1606</v>
      </c>
      <c r="M44" s="16" t="s">
        <v>97</v>
      </c>
      <c r="N44" s="16" t="s">
        <v>2</v>
      </c>
      <c r="O44" s="16" t="s">
        <v>204</v>
      </c>
      <c r="P44" s="16" t="s">
        <v>982</v>
      </c>
      <c r="Q44" s="16" t="s">
        <v>480</v>
      </c>
      <c r="R44" s="25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 t="s">
        <v>846</v>
      </c>
      <c r="CT44" s="26"/>
      <c r="CU44" s="26"/>
      <c r="CV44" s="26"/>
      <c r="CW44" s="27"/>
    </row>
    <row r="45" spans="1:101" customFormat="1" x14ac:dyDescent="0.15">
      <c r="A45" s="28"/>
      <c r="B45" s="28"/>
      <c r="C45" s="28"/>
      <c r="D45" s="28"/>
      <c r="E45" s="28" t="s">
        <v>744</v>
      </c>
      <c r="F45" s="28" t="s">
        <v>991</v>
      </c>
      <c r="G45" s="28" t="s">
        <v>95</v>
      </c>
      <c r="H45" s="28" t="s">
        <v>148</v>
      </c>
      <c r="I45" s="28" t="s">
        <v>1117</v>
      </c>
      <c r="J45" s="28" t="s">
        <v>95</v>
      </c>
      <c r="K45" s="29"/>
      <c r="L45" s="29"/>
      <c r="M45" s="29"/>
      <c r="N45" s="29"/>
      <c r="O45" s="29"/>
      <c r="P45" s="29"/>
      <c r="Q45" s="29"/>
      <c r="R45" s="30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2"/>
    </row>
    <row r="46" spans="1:101" customFormat="1" x14ac:dyDescent="0.15">
      <c r="A46" s="33" t="s">
        <v>1718</v>
      </c>
      <c r="B46" s="33" t="s">
        <v>847</v>
      </c>
      <c r="C46" s="33" t="s">
        <v>146</v>
      </c>
      <c r="D46" s="33" t="s">
        <v>47</v>
      </c>
      <c r="E46" s="33" t="s">
        <v>804</v>
      </c>
      <c r="F46" s="33" t="s">
        <v>983</v>
      </c>
      <c r="G46" s="33" t="s">
        <v>140</v>
      </c>
      <c r="H46" s="33" t="s">
        <v>145</v>
      </c>
      <c r="I46" s="33" t="s">
        <v>3</v>
      </c>
      <c r="J46" s="33" t="s">
        <v>60</v>
      </c>
      <c r="K46" s="33" t="s">
        <v>3</v>
      </c>
      <c r="L46" s="34"/>
      <c r="M46" s="33" t="s">
        <v>3</v>
      </c>
      <c r="N46" s="33" t="s">
        <v>2</v>
      </c>
      <c r="O46" s="33" t="s">
        <v>88</v>
      </c>
      <c r="P46" s="33" t="s">
        <v>982</v>
      </c>
      <c r="Q46" s="33" t="s">
        <v>480</v>
      </c>
      <c r="R46" s="35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 t="s">
        <v>846</v>
      </c>
      <c r="CL46" s="36"/>
      <c r="CM46" s="36"/>
      <c r="CN46" s="36"/>
      <c r="CO46" s="36"/>
      <c r="CP46" s="36"/>
      <c r="CQ46" s="36"/>
      <c r="CR46" s="36"/>
      <c r="CS46" s="36"/>
      <c r="CT46" s="36"/>
      <c r="CU46" s="36" t="s">
        <v>846</v>
      </c>
      <c r="CV46" s="36"/>
      <c r="CW46" s="37"/>
    </row>
    <row r="47" spans="1:101" customFormat="1" x14ac:dyDescent="0.15">
      <c r="A47" s="16" t="s">
        <v>1719</v>
      </c>
      <c r="B47" s="16" t="s">
        <v>720</v>
      </c>
      <c r="C47" s="17" t="s">
        <v>291</v>
      </c>
      <c r="D47" s="16" t="s">
        <v>94</v>
      </c>
      <c r="E47" s="16" t="s">
        <v>754</v>
      </c>
      <c r="F47" s="16" t="s">
        <v>1045</v>
      </c>
      <c r="G47" s="16" t="s">
        <v>290</v>
      </c>
      <c r="H47" s="16" t="s">
        <v>180</v>
      </c>
      <c r="I47" s="16" t="s">
        <v>78</v>
      </c>
      <c r="J47" s="16" t="s">
        <v>290</v>
      </c>
      <c r="K47" s="19" t="s">
        <v>109</v>
      </c>
      <c r="L47" s="19" t="s">
        <v>1618</v>
      </c>
      <c r="M47" s="19" t="s">
        <v>78</v>
      </c>
      <c r="N47" s="19" t="s">
        <v>482</v>
      </c>
      <c r="O47" s="19" t="s">
        <v>1118</v>
      </c>
      <c r="P47" s="19" t="s">
        <v>1119</v>
      </c>
      <c r="Q47" s="19" t="s">
        <v>480</v>
      </c>
      <c r="R47" s="21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 t="s">
        <v>846</v>
      </c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3"/>
    </row>
    <row r="48" spans="1:101" customFormat="1" x14ac:dyDescent="0.15">
      <c r="A48" s="16"/>
      <c r="B48" s="16"/>
      <c r="C48" s="24"/>
      <c r="D48" s="16"/>
      <c r="E48" s="18"/>
      <c r="F48" s="18"/>
      <c r="G48" s="18"/>
      <c r="H48" s="18"/>
      <c r="I48" s="18"/>
      <c r="J48" s="18"/>
      <c r="K48" s="38" t="s">
        <v>380</v>
      </c>
      <c r="L48" s="38" t="s">
        <v>1720</v>
      </c>
      <c r="M48" s="38" t="s">
        <v>78</v>
      </c>
      <c r="N48" s="38" t="s">
        <v>2</v>
      </c>
      <c r="O48" s="38" t="s">
        <v>108</v>
      </c>
      <c r="P48" s="38" t="s">
        <v>982</v>
      </c>
      <c r="Q48" s="38" t="s">
        <v>480</v>
      </c>
      <c r="R48" s="39"/>
      <c r="S48" s="40"/>
      <c r="T48" s="40"/>
      <c r="U48" s="40"/>
      <c r="V48" s="40"/>
      <c r="W48" s="40"/>
      <c r="X48" s="40"/>
      <c r="Y48" s="40"/>
      <c r="Z48" s="40"/>
      <c r="AA48" s="40"/>
      <c r="AB48" s="40" t="s">
        <v>846</v>
      </c>
      <c r="AC48" s="40"/>
      <c r="AD48" s="40"/>
      <c r="AE48" s="40"/>
      <c r="AF48" s="40" t="s">
        <v>846</v>
      </c>
      <c r="AG48" s="40" t="s">
        <v>846</v>
      </c>
      <c r="AH48" s="40" t="s">
        <v>846</v>
      </c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 t="s">
        <v>846</v>
      </c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40"/>
      <c r="CR48" s="40"/>
      <c r="CS48" s="40"/>
      <c r="CT48" s="40"/>
      <c r="CU48" s="40"/>
      <c r="CV48" s="40"/>
      <c r="CW48" s="41"/>
    </row>
    <row r="49" spans="1:101" customFormat="1" x14ac:dyDescent="0.15">
      <c r="A49" s="28"/>
      <c r="B49" s="28"/>
      <c r="C49" s="28"/>
      <c r="D49" s="28"/>
      <c r="E49" s="29"/>
      <c r="F49" s="29"/>
      <c r="G49" s="29"/>
      <c r="H49" s="29"/>
      <c r="I49" s="29"/>
      <c r="J49" s="29"/>
      <c r="K49" s="28" t="s">
        <v>380</v>
      </c>
      <c r="L49" s="28" t="s">
        <v>1720</v>
      </c>
      <c r="M49" s="28" t="s">
        <v>78</v>
      </c>
      <c r="N49" s="28" t="s">
        <v>2</v>
      </c>
      <c r="O49" s="28" t="s">
        <v>88</v>
      </c>
      <c r="P49" s="28" t="s">
        <v>982</v>
      </c>
      <c r="Q49" s="28" t="s">
        <v>480</v>
      </c>
      <c r="R49" s="30"/>
      <c r="S49" s="31"/>
      <c r="T49" s="31"/>
      <c r="U49" s="31"/>
      <c r="V49" s="31"/>
      <c r="W49" s="31" t="s">
        <v>846</v>
      </c>
      <c r="X49" s="31" t="s">
        <v>846</v>
      </c>
      <c r="Y49" s="31"/>
      <c r="Z49" s="31"/>
      <c r="AA49" s="31"/>
      <c r="AB49" s="31"/>
      <c r="AC49" s="31" t="s">
        <v>846</v>
      </c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 t="s">
        <v>846</v>
      </c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 t="s">
        <v>846</v>
      </c>
      <c r="BN49" s="31"/>
      <c r="BO49" s="31"/>
      <c r="BP49" s="31"/>
      <c r="BQ49" s="31"/>
      <c r="BR49" s="31"/>
      <c r="BS49" s="31"/>
      <c r="BT49" s="31"/>
      <c r="BU49" s="31" t="s">
        <v>846</v>
      </c>
      <c r="BV49" s="31"/>
      <c r="BW49" s="31"/>
      <c r="BX49" s="31"/>
      <c r="BY49" s="31"/>
      <c r="BZ49" s="31"/>
      <c r="CA49" s="31" t="s">
        <v>846</v>
      </c>
      <c r="CB49" s="31" t="s">
        <v>846</v>
      </c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2"/>
    </row>
    <row r="50" spans="1:101" customFormat="1" x14ac:dyDescent="0.15">
      <c r="A50" s="33" t="s">
        <v>1721</v>
      </c>
      <c r="B50" s="33" t="s">
        <v>288</v>
      </c>
      <c r="C50" s="33" t="s">
        <v>287</v>
      </c>
      <c r="D50" s="33" t="s">
        <v>47</v>
      </c>
      <c r="E50" s="33" t="s">
        <v>773</v>
      </c>
      <c r="F50" s="33" t="s">
        <v>1046</v>
      </c>
      <c r="G50" s="33" t="s">
        <v>286</v>
      </c>
      <c r="H50" s="33" t="s">
        <v>161</v>
      </c>
      <c r="I50" s="33" t="s">
        <v>65</v>
      </c>
      <c r="J50" s="33" t="s">
        <v>286</v>
      </c>
      <c r="K50" s="33" t="s">
        <v>4</v>
      </c>
      <c r="L50" s="33" t="s">
        <v>1585</v>
      </c>
      <c r="M50" s="33" t="s">
        <v>65</v>
      </c>
      <c r="N50" s="33" t="s">
        <v>2</v>
      </c>
      <c r="O50" s="33" t="s">
        <v>231</v>
      </c>
      <c r="P50" s="33" t="s">
        <v>982</v>
      </c>
      <c r="Q50" s="33" t="s">
        <v>480</v>
      </c>
      <c r="R50" s="35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 t="s">
        <v>846</v>
      </c>
      <c r="AG50" s="36"/>
      <c r="AH50" s="36"/>
      <c r="AI50" s="36"/>
      <c r="AJ50" s="36"/>
      <c r="AK50" s="36"/>
      <c r="AL50" s="36"/>
      <c r="AM50" s="36" t="s">
        <v>846</v>
      </c>
      <c r="AN50" s="36"/>
      <c r="AO50" s="36"/>
      <c r="AP50" s="36"/>
      <c r="AQ50" s="36"/>
      <c r="AR50" s="36"/>
      <c r="AS50" s="36" t="s">
        <v>846</v>
      </c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7"/>
    </row>
    <row r="51" spans="1:101" customFormat="1" x14ac:dyDescent="0.15">
      <c r="A51" s="16" t="s">
        <v>554</v>
      </c>
      <c r="B51" s="16" t="s">
        <v>553</v>
      </c>
      <c r="C51" s="17" t="s">
        <v>553</v>
      </c>
      <c r="D51" s="16" t="s">
        <v>47</v>
      </c>
      <c r="E51" s="16" t="s">
        <v>782</v>
      </c>
      <c r="F51" s="16" t="s">
        <v>1120</v>
      </c>
      <c r="G51" s="16" t="s">
        <v>551</v>
      </c>
      <c r="H51" s="16" t="s">
        <v>552</v>
      </c>
      <c r="I51" s="16" t="s">
        <v>65</v>
      </c>
      <c r="J51" s="16" t="s">
        <v>551</v>
      </c>
      <c r="K51" s="16" t="s">
        <v>66</v>
      </c>
      <c r="L51" s="16" t="s">
        <v>1610</v>
      </c>
      <c r="M51" s="16" t="s">
        <v>78</v>
      </c>
      <c r="N51" s="16" t="s">
        <v>2</v>
      </c>
      <c r="O51" s="16" t="s">
        <v>64</v>
      </c>
      <c r="P51" s="16" t="s">
        <v>982</v>
      </c>
      <c r="Q51" s="16" t="s">
        <v>533</v>
      </c>
      <c r="R51" s="25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 t="s">
        <v>846</v>
      </c>
      <c r="CV51" s="26"/>
      <c r="CW51" s="27"/>
    </row>
    <row r="52" spans="1:101" customFormat="1" x14ac:dyDescent="0.15">
      <c r="A52" s="16"/>
      <c r="B52" s="16"/>
      <c r="C52" s="24"/>
      <c r="D52" s="16"/>
      <c r="E52" s="28" t="s">
        <v>762</v>
      </c>
      <c r="F52" s="28" t="s">
        <v>1121</v>
      </c>
      <c r="G52" s="28" t="s">
        <v>532</v>
      </c>
      <c r="H52" s="28" t="s">
        <v>550</v>
      </c>
      <c r="I52" s="28" t="s">
        <v>78</v>
      </c>
      <c r="J52" s="28" t="s">
        <v>532</v>
      </c>
      <c r="K52" s="29"/>
      <c r="L52" s="29"/>
      <c r="M52" s="29"/>
      <c r="N52" s="29"/>
      <c r="O52" s="29"/>
      <c r="P52" s="29"/>
      <c r="Q52" s="29"/>
      <c r="R52" s="30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2"/>
    </row>
    <row r="53" spans="1:101" customFormat="1" x14ac:dyDescent="0.15">
      <c r="A53" s="16"/>
      <c r="B53" s="16"/>
      <c r="C53" s="24"/>
      <c r="D53" s="16"/>
      <c r="E53" s="16" t="s">
        <v>782</v>
      </c>
      <c r="F53" s="16" t="s">
        <v>1120</v>
      </c>
      <c r="G53" s="16" t="s">
        <v>551</v>
      </c>
      <c r="H53" s="16" t="s">
        <v>552</v>
      </c>
      <c r="I53" s="16" t="s">
        <v>65</v>
      </c>
      <c r="J53" s="16" t="s">
        <v>551</v>
      </c>
      <c r="K53" s="16" t="s">
        <v>130</v>
      </c>
      <c r="L53" s="16" t="s">
        <v>1606</v>
      </c>
      <c r="M53" s="16" t="s">
        <v>78</v>
      </c>
      <c r="N53" s="16" t="s">
        <v>2</v>
      </c>
      <c r="O53" s="16" t="s">
        <v>64</v>
      </c>
      <c r="P53" s="16" t="s">
        <v>982</v>
      </c>
      <c r="Q53" s="16" t="s">
        <v>531</v>
      </c>
      <c r="R53" s="25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 t="s">
        <v>846</v>
      </c>
      <c r="CV53" s="26"/>
      <c r="CW53" s="27"/>
    </row>
    <row r="54" spans="1:101" customFormat="1" x14ac:dyDescent="0.15">
      <c r="A54" s="28"/>
      <c r="B54" s="28"/>
      <c r="C54" s="28"/>
      <c r="D54" s="28"/>
      <c r="E54" s="28" t="s">
        <v>762</v>
      </c>
      <c r="F54" s="28" t="s">
        <v>1121</v>
      </c>
      <c r="G54" s="28" t="s">
        <v>532</v>
      </c>
      <c r="H54" s="28" t="s">
        <v>550</v>
      </c>
      <c r="I54" s="28" t="s">
        <v>78</v>
      </c>
      <c r="J54" s="28" t="s">
        <v>532</v>
      </c>
      <c r="K54" s="29"/>
      <c r="L54" s="29"/>
      <c r="M54" s="29"/>
      <c r="N54" s="29"/>
      <c r="O54" s="29"/>
      <c r="P54" s="29"/>
      <c r="Q54" s="29"/>
      <c r="R54" s="30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2"/>
    </row>
    <row r="55" spans="1:101" customFormat="1" x14ac:dyDescent="0.15">
      <c r="A55" s="16" t="s">
        <v>281</v>
      </c>
      <c r="B55" s="16" t="s">
        <v>280</v>
      </c>
      <c r="C55" s="17" t="s">
        <v>280</v>
      </c>
      <c r="D55" s="16" t="s">
        <v>94</v>
      </c>
      <c r="E55" s="16" t="s">
        <v>774</v>
      </c>
      <c r="F55" s="16" t="s">
        <v>1050</v>
      </c>
      <c r="G55" s="16" t="s">
        <v>211</v>
      </c>
      <c r="H55" s="16" t="s">
        <v>161</v>
      </c>
      <c r="I55" s="16" t="s">
        <v>97</v>
      </c>
      <c r="J55" s="16" t="s">
        <v>211</v>
      </c>
      <c r="K55" s="19" t="s">
        <v>71</v>
      </c>
      <c r="L55" s="19" t="s">
        <v>1722</v>
      </c>
      <c r="M55" s="19" t="s">
        <v>97</v>
      </c>
      <c r="N55" s="19" t="s">
        <v>2</v>
      </c>
      <c r="O55" s="19" t="s">
        <v>204</v>
      </c>
      <c r="P55" s="19" t="s">
        <v>982</v>
      </c>
      <c r="Q55" s="19" t="s">
        <v>480</v>
      </c>
      <c r="R55" s="21"/>
      <c r="S55" s="22"/>
      <c r="T55" s="22"/>
      <c r="U55" s="22" t="s">
        <v>846</v>
      </c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  <c r="CC55" s="22"/>
      <c r="CD55" s="22"/>
      <c r="CE55" s="22"/>
      <c r="CF55" s="22"/>
      <c r="CG55" s="22"/>
      <c r="CH55" s="22"/>
      <c r="CI55" s="22"/>
      <c r="CJ55" s="22"/>
      <c r="CK55" s="22"/>
      <c r="CL55" s="22"/>
      <c r="CM55" s="22"/>
      <c r="CN55" s="22"/>
      <c r="CO55" s="22"/>
      <c r="CP55" s="22"/>
      <c r="CQ55" s="22"/>
      <c r="CR55" s="22"/>
      <c r="CS55" s="22"/>
      <c r="CT55" s="22"/>
      <c r="CU55" s="22"/>
      <c r="CV55" s="22"/>
      <c r="CW55" s="23"/>
    </row>
    <row r="56" spans="1:101" customFormat="1" x14ac:dyDescent="0.15">
      <c r="A56" s="28"/>
      <c r="B56" s="28"/>
      <c r="C56" s="28"/>
      <c r="D56" s="28"/>
      <c r="E56" s="29"/>
      <c r="F56" s="29"/>
      <c r="G56" s="29"/>
      <c r="H56" s="29"/>
      <c r="I56" s="29"/>
      <c r="J56" s="29"/>
      <c r="K56" s="28" t="s">
        <v>71</v>
      </c>
      <c r="L56" s="28" t="s">
        <v>1722</v>
      </c>
      <c r="M56" s="28" t="s">
        <v>97</v>
      </c>
      <c r="N56" s="28" t="s">
        <v>2</v>
      </c>
      <c r="O56" s="28" t="s">
        <v>84</v>
      </c>
      <c r="P56" s="28" t="s">
        <v>982</v>
      </c>
      <c r="Q56" s="28" t="s">
        <v>480</v>
      </c>
      <c r="R56" s="30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 t="s">
        <v>846</v>
      </c>
      <c r="AG56" s="31"/>
      <c r="AH56" s="31" t="s">
        <v>846</v>
      </c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2"/>
    </row>
    <row r="57" spans="1:101" customFormat="1" x14ac:dyDescent="0.15">
      <c r="A57" s="16" t="s">
        <v>1723</v>
      </c>
      <c r="B57" s="16" t="s">
        <v>549</v>
      </c>
      <c r="C57" s="17" t="s">
        <v>548</v>
      </c>
      <c r="D57" s="16" t="s">
        <v>47</v>
      </c>
      <c r="E57" s="16" t="s">
        <v>878</v>
      </c>
      <c r="F57" s="16" t="s">
        <v>993</v>
      </c>
      <c r="G57" s="16" t="s">
        <v>72</v>
      </c>
      <c r="H57" s="16" t="s">
        <v>161</v>
      </c>
      <c r="I57" s="16" t="s">
        <v>78</v>
      </c>
      <c r="J57" s="16" t="s">
        <v>72</v>
      </c>
      <c r="K57" s="19" t="s">
        <v>130</v>
      </c>
      <c r="L57" s="19" t="s">
        <v>1606</v>
      </c>
      <c r="M57" s="19" t="s">
        <v>78</v>
      </c>
      <c r="N57" s="19" t="s">
        <v>2</v>
      </c>
      <c r="O57" s="19" t="s">
        <v>184</v>
      </c>
      <c r="P57" s="19" t="s">
        <v>982</v>
      </c>
      <c r="Q57" s="19" t="s">
        <v>480</v>
      </c>
      <c r="R57" s="21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 t="s">
        <v>846</v>
      </c>
      <c r="CV57" s="22"/>
      <c r="CW57" s="23"/>
    </row>
    <row r="58" spans="1:101" customFormat="1" x14ac:dyDescent="0.15">
      <c r="A58" s="28"/>
      <c r="B58" s="28"/>
      <c r="C58" s="28"/>
      <c r="D58" s="28"/>
      <c r="E58" s="29"/>
      <c r="F58" s="29"/>
      <c r="G58" s="29"/>
      <c r="H58" s="29"/>
      <c r="I58" s="29"/>
      <c r="J58" s="29"/>
      <c r="K58" s="28" t="s">
        <v>130</v>
      </c>
      <c r="L58" s="28" t="s">
        <v>1606</v>
      </c>
      <c r="M58" s="28" t="s">
        <v>78</v>
      </c>
      <c r="N58" s="28" t="s">
        <v>2</v>
      </c>
      <c r="O58" s="28" t="s">
        <v>183</v>
      </c>
      <c r="P58" s="28" t="s">
        <v>982</v>
      </c>
      <c r="Q58" s="28" t="s">
        <v>480</v>
      </c>
      <c r="R58" s="30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 t="s">
        <v>846</v>
      </c>
      <c r="CH58" s="31"/>
      <c r="CI58" s="31" t="s">
        <v>846</v>
      </c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2"/>
    </row>
    <row r="59" spans="1:101" customFormat="1" x14ac:dyDescent="0.15">
      <c r="A59" s="33" t="s">
        <v>137</v>
      </c>
      <c r="B59" s="33" t="s">
        <v>136</v>
      </c>
      <c r="C59" s="33" t="s">
        <v>136</v>
      </c>
      <c r="D59" s="33" t="s">
        <v>47</v>
      </c>
      <c r="E59" s="33" t="s">
        <v>878</v>
      </c>
      <c r="F59" s="33" t="s">
        <v>993</v>
      </c>
      <c r="G59" s="33" t="s">
        <v>72</v>
      </c>
      <c r="H59" s="33" t="s">
        <v>85</v>
      </c>
      <c r="I59" s="33" t="s">
        <v>78</v>
      </c>
      <c r="J59" s="33" t="s">
        <v>72</v>
      </c>
      <c r="K59" s="33" t="s">
        <v>130</v>
      </c>
      <c r="L59" s="33" t="s">
        <v>1606</v>
      </c>
      <c r="M59" s="33" t="s">
        <v>78</v>
      </c>
      <c r="N59" s="33" t="s">
        <v>2</v>
      </c>
      <c r="O59" s="33" t="s">
        <v>84</v>
      </c>
      <c r="P59" s="33" t="s">
        <v>982</v>
      </c>
      <c r="Q59" s="33" t="s">
        <v>480</v>
      </c>
      <c r="R59" s="35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 t="s">
        <v>846</v>
      </c>
      <c r="CH59" s="36" t="s">
        <v>846</v>
      </c>
      <c r="CI59" s="36" t="s">
        <v>846</v>
      </c>
      <c r="CJ59" s="36"/>
      <c r="CK59" s="36" t="s">
        <v>846</v>
      </c>
      <c r="CL59" s="36"/>
      <c r="CM59" s="36"/>
      <c r="CN59" s="36"/>
      <c r="CO59" s="36"/>
      <c r="CP59" s="36"/>
      <c r="CQ59" s="36"/>
      <c r="CR59" s="36"/>
      <c r="CS59" s="36"/>
      <c r="CT59" s="36"/>
      <c r="CU59" s="36" t="s">
        <v>846</v>
      </c>
      <c r="CV59" s="36"/>
      <c r="CW59" s="37"/>
    </row>
    <row r="60" spans="1:101" customFormat="1" x14ac:dyDescent="0.15">
      <c r="A60" s="16" t="s">
        <v>547</v>
      </c>
      <c r="B60" s="16" t="s">
        <v>546</v>
      </c>
      <c r="C60" s="17" t="s">
        <v>546</v>
      </c>
      <c r="D60" s="16" t="s">
        <v>47</v>
      </c>
      <c r="E60" s="16" t="s">
        <v>783</v>
      </c>
      <c r="F60" s="16" t="s">
        <v>1122</v>
      </c>
      <c r="G60" s="16" t="s">
        <v>544</v>
      </c>
      <c r="H60" s="16" t="s">
        <v>545</v>
      </c>
      <c r="I60" s="16" t="s">
        <v>65</v>
      </c>
      <c r="J60" s="16" t="s">
        <v>544</v>
      </c>
      <c r="K60" s="16" t="s">
        <v>66</v>
      </c>
      <c r="L60" s="16" t="s">
        <v>1610</v>
      </c>
      <c r="M60" s="16" t="s">
        <v>65</v>
      </c>
      <c r="N60" s="16" t="s">
        <v>2</v>
      </c>
      <c r="O60" s="16" t="s">
        <v>306</v>
      </c>
      <c r="P60" s="16" t="s">
        <v>982</v>
      </c>
      <c r="Q60" s="16" t="s">
        <v>480</v>
      </c>
      <c r="R60" s="25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 t="s">
        <v>846</v>
      </c>
      <c r="CV60" s="26"/>
      <c r="CW60" s="27"/>
    </row>
    <row r="61" spans="1:101" customFormat="1" x14ac:dyDescent="0.15">
      <c r="A61" s="28"/>
      <c r="B61" s="28"/>
      <c r="C61" s="28"/>
      <c r="D61" s="28"/>
      <c r="E61" s="28" t="s">
        <v>762</v>
      </c>
      <c r="F61" s="28" t="s">
        <v>1114</v>
      </c>
      <c r="G61" s="28" t="s">
        <v>518</v>
      </c>
      <c r="H61" s="28" t="s">
        <v>389</v>
      </c>
      <c r="I61" s="28" t="s">
        <v>65</v>
      </c>
      <c r="J61" s="28" t="s">
        <v>518</v>
      </c>
      <c r="K61" s="29"/>
      <c r="L61" s="29"/>
      <c r="M61" s="29"/>
      <c r="N61" s="29"/>
      <c r="O61" s="29"/>
      <c r="P61" s="29"/>
      <c r="Q61" s="29"/>
      <c r="R61" s="30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2"/>
    </row>
    <row r="62" spans="1:101" customFormat="1" x14ac:dyDescent="0.15">
      <c r="A62" s="16" t="s">
        <v>928</v>
      </c>
      <c r="B62" s="16" t="s">
        <v>929</v>
      </c>
      <c r="C62" s="17" t="s">
        <v>588</v>
      </c>
      <c r="D62" s="16" t="s">
        <v>94</v>
      </c>
      <c r="E62" s="16" t="s">
        <v>752</v>
      </c>
      <c r="F62" s="16" t="s">
        <v>1027</v>
      </c>
      <c r="G62" s="16" t="s">
        <v>586</v>
      </c>
      <c r="H62" s="16" t="s">
        <v>587</v>
      </c>
      <c r="I62" s="16" t="s">
        <v>65</v>
      </c>
      <c r="J62" s="16" t="s">
        <v>586</v>
      </c>
      <c r="K62" s="19" t="s">
        <v>159</v>
      </c>
      <c r="L62" s="19" t="s">
        <v>1603</v>
      </c>
      <c r="M62" s="19" t="s">
        <v>65</v>
      </c>
      <c r="N62" s="19" t="s">
        <v>2</v>
      </c>
      <c r="O62" s="19" t="s">
        <v>64</v>
      </c>
      <c r="P62" s="19" t="s">
        <v>982</v>
      </c>
      <c r="Q62" s="19" t="s">
        <v>480</v>
      </c>
      <c r="R62" s="21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 t="s">
        <v>846</v>
      </c>
      <c r="AG62" s="22"/>
      <c r="AH62" s="22" t="s">
        <v>846</v>
      </c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  <c r="CC62" s="22"/>
      <c r="CD62" s="22"/>
      <c r="CE62" s="22"/>
      <c r="CF62" s="22"/>
      <c r="CG62" s="22"/>
      <c r="CH62" s="22"/>
      <c r="CI62" s="22"/>
      <c r="CJ62" s="22"/>
      <c r="CK62" s="22"/>
      <c r="CL62" s="22"/>
      <c r="CM62" s="22"/>
      <c r="CN62" s="22"/>
      <c r="CO62" s="22"/>
      <c r="CP62" s="22"/>
      <c r="CQ62" s="22"/>
      <c r="CR62" s="22"/>
      <c r="CS62" s="22"/>
      <c r="CT62" s="22"/>
      <c r="CU62" s="22"/>
      <c r="CV62" s="22"/>
      <c r="CW62" s="23"/>
    </row>
    <row r="63" spans="1:101" customFormat="1" x14ac:dyDescent="0.15">
      <c r="A63" s="28"/>
      <c r="B63" s="28"/>
      <c r="C63" s="28"/>
      <c r="D63" s="28"/>
      <c r="E63" s="29"/>
      <c r="F63" s="29"/>
      <c r="G63" s="29"/>
      <c r="H63" s="29"/>
      <c r="I63" s="29"/>
      <c r="J63" s="29"/>
      <c r="K63" s="28" t="s">
        <v>159</v>
      </c>
      <c r="L63" s="28" t="s">
        <v>1603</v>
      </c>
      <c r="M63" s="28" t="s">
        <v>65</v>
      </c>
      <c r="N63" s="28" t="s">
        <v>2</v>
      </c>
      <c r="O63" s="28" t="s">
        <v>88</v>
      </c>
      <c r="P63" s="28" t="s">
        <v>982</v>
      </c>
      <c r="Q63" s="28" t="s">
        <v>480</v>
      </c>
      <c r="R63" s="30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 t="s">
        <v>846</v>
      </c>
      <c r="AW63" s="31"/>
      <c r="AX63" s="31"/>
      <c r="AY63" s="31"/>
      <c r="AZ63" s="31"/>
      <c r="BA63" s="31"/>
      <c r="BB63" s="31"/>
      <c r="BC63" s="31"/>
      <c r="BD63" s="31"/>
      <c r="BE63" s="31"/>
      <c r="BF63" s="31" t="s">
        <v>846</v>
      </c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2"/>
    </row>
    <row r="64" spans="1:101" customFormat="1" x14ac:dyDescent="0.15">
      <c r="A64" s="16" t="s">
        <v>1724</v>
      </c>
      <c r="B64" s="16" t="s">
        <v>278</v>
      </c>
      <c r="C64" s="17" t="s">
        <v>277</v>
      </c>
      <c r="D64" s="16" t="s">
        <v>47</v>
      </c>
      <c r="E64" s="16" t="s">
        <v>748</v>
      </c>
      <c r="F64" s="16" t="s">
        <v>1022</v>
      </c>
      <c r="G64" s="16" t="s">
        <v>276</v>
      </c>
      <c r="H64" s="16" t="s">
        <v>161</v>
      </c>
      <c r="I64" s="16" t="s">
        <v>1110</v>
      </c>
      <c r="J64" s="16" t="s">
        <v>276</v>
      </c>
      <c r="K64" s="19" t="s">
        <v>4</v>
      </c>
      <c r="L64" s="19" t="s">
        <v>1585</v>
      </c>
      <c r="M64" s="19" t="s">
        <v>65</v>
      </c>
      <c r="N64" s="19" t="s">
        <v>2</v>
      </c>
      <c r="O64" s="19" t="s">
        <v>142</v>
      </c>
      <c r="P64" s="19" t="s">
        <v>982</v>
      </c>
      <c r="Q64" s="19" t="s">
        <v>480</v>
      </c>
      <c r="R64" s="21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 t="s">
        <v>846</v>
      </c>
      <c r="AG64" s="22"/>
      <c r="AH64" s="22"/>
      <c r="AI64" s="22"/>
      <c r="AJ64" s="22"/>
      <c r="AK64" s="22"/>
      <c r="AL64" s="22"/>
      <c r="AM64" s="22"/>
      <c r="AN64" s="22"/>
      <c r="AO64" s="22"/>
      <c r="AP64" s="22" t="s">
        <v>846</v>
      </c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  <c r="CW64" s="23"/>
    </row>
    <row r="65" spans="1:101" customFormat="1" x14ac:dyDescent="0.15">
      <c r="A65" s="16"/>
      <c r="B65" s="16"/>
      <c r="C65" s="24"/>
      <c r="D65" s="16"/>
      <c r="E65" s="18"/>
      <c r="F65" s="18"/>
      <c r="G65" s="18"/>
      <c r="H65" s="18"/>
      <c r="I65" s="18"/>
      <c r="J65" s="18"/>
      <c r="K65" s="38" t="s">
        <v>4</v>
      </c>
      <c r="L65" s="38" t="s">
        <v>1585</v>
      </c>
      <c r="M65" s="38" t="s">
        <v>65</v>
      </c>
      <c r="N65" s="38" t="s">
        <v>2</v>
      </c>
      <c r="O65" s="38" t="s">
        <v>88</v>
      </c>
      <c r="P65" s="38" t="s">
        <v>982</v>
      </c>
      <c r="Q65" s="38" t="s">
        <v>480</v>
      </c>
      <c r="R65" s="39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 t="s">
        <v>846</v>
      </c>
      <c r="AU65" s="40"/>
      <c r="AV65" s="40"/>
      <c r="AW65" s="40"/>
      <c r="AX65" s="40" t="s">
        <v>846</v>
      </c>
      <c r="AY65" s="40"/>
      <c r="AZ65" s="40"/>
      <c r="BA65" s="40"/>
      <c r="BB65" s="40"/>
      <c r="BC65" s="40"/>
      <c r="BD65" s="40"/>
      <c r="BE65" s="40"/>
      <c r="BF65" s="40"/>
      <c r="BG65" s="40"/>
      <c r="BH65" s="40"/>
      <c r="BI65" s="40"/>
      <c r="BJ65" s="40"/>
      <c r="BK65" s="40"/>
      <c r="BL65" s="40"/>
      <c r="BM65" s="40"/>
      <c r="BN65" s="40"/>
      <c r="BO65" s="40"/>
      <c r="BP65" s="40"/>
      <c r="BQ65" s="40"/>
      <c r="BR65" s="40"/>
      <c r="BS65" s="40"/>
      <c r="BT65" s="40"/>
      <c r="BU65" s="40"/>
      <c r="BV65" s="40"/>
      <c r="BW65" s="40"/>
      <c r="BX65" s="40"/>
      <c r="BY65" s="40"/>
      <c r="BZ65" s="40"/>
      <c r="CA65" s="40"/>
      <c r="CB65" s="40"/>
      <c r="CC65" s="40"/>
      <c r="CD65" s="40"/>
      <c r="CE65" s="40"/>
      <c r="CF65" s="40"/>
      <c r="CG65" s="40"/>
      <c r="CH65" s="40"/>
      <c r="CI65" s="40"/>
      <c r="CJ65" s="40"/>
      <c r="CK65" s="40"/>
      <c r="CL65" s="40"/>
      <c r="CM65" s="40"/>
      <c r="CN65" s="40"/>
      <c r="CO65" s="40"/>
      <c r="CP65" s="40"/>
      <c r="CQ65" s="40"/>
      <c r="CR65" s="40"/>
      <c r="CS65" s="40"/>
      <c r="CT65" s="40"/>
      <c r="CU65" s="40"/>
      <c r="CV65" s="40"/>
      <c r="CW65" s="41"/>
    </row>
    <row r="66" spans="1:101" customFormat="1" x14ac:dyDescent="0.15">
      <c r="A66" s="16"/>
      <c r="B66" s="16"/>
      <c r="C66" s="24"/>
      <c r="D66" s="16"/>
      <c r="E66" s="18"/>
      <c r="F66" s="18"/>
      <c r="G66" s="18"/>
      <c r="H66" s="18"/>
      <c r="I66" s="18"/>
      <c r="J66" s="18"/>
      <c r="K66" s="38" t="s">
        <v>4</v>
      </c>
      <c r="L66" s="38" t="s">
        <v>1585</v>
      </c>
      <c r="M66" s="38" t="s">
        <v>65</v>
      </c>
      <c r="N66" s="38" t="s">
        <v>2</v>
      </c>
      <c r="O66" s="38" t="s">
        <v>231</v>
      </c>
      <c r="P66" s="38" t="s">
        <v>982</v>
      </c>
      <c r="Q66" s="38" t="s">
        <v>480</v>
      </c>
      <c r="R66" s="39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 t="s">
        <v>846</v>
      </c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40"/>
      <c r="CH66" s="40"/>
      <c r="CI66" s="40"/>
      <c r="CJ66" s="40"/>
      <c r="CK66" s="40"/>
      <c r="CL66" s="40"/>
      <c r="CM66" s="40"/>
      <c r="CN66" s="40"/>
      <c r="CO66" s="40"/>
      <c r="CP66" s="40"/>
      <c r="CQ66" s="40"/>
      <c r="CR66" s="40"/>
      <c r="CS66" s="40"/>
      <c r="CT66" s="40"/>
      <c r="CU66" s="40"/>
      <c r="CV66" s="40"/>
      <c r="CW66" s="41"/>
    </row>
    <row r="67" spans="1:101" customFormat="1" x14ac:dyDescent="0.15">
      <c r="A67" s="16"/>
      <c r="B67" s="16"/>
      <c r="C67" s="24"/>
      <c r="D67" s="16"/>
      <c r="E67" s="18"/>
      <c r="F67" s="18"/>
      <c r="G67" s="18"/>
      <c r="H67" s="18"/>
      <c r="I67" s="18"/>
      <c r="J67" s="18"/>
      <c r="K67" s="38" t="s">
        <v>1111</v>
      </c>
      <c r="L67" s="38" t="s">
        <v>1610</v>
      </c>
      <c r="M67" s="38" t="s">
        <v>97</v>
      </c>
      <c r="N67" s="38" t="s">
        <v>1094</v>
      </c>
      <c r="O67" s="38" t="s">
        <v>455</v>
      </c>
      <c r="P67" s="46"/>
      <c r="Q67" s="38" t="s">
        <v>480</v>
      </c>
      <c r="R67" s="39"/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 t="s">
        <v>846</v>
      </c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0"/>
      <c r="BM67" s="40"/>
      <c r="BN67" s="40"/>
      <c r="BO67" s="40"/>
      <c r="BP67" s="40"/>
      <c r="BQ67" s="40"/>
      <c r="BR67" s="40"/>
      <c r="BS67" s="40"/>
      <c r="BT67" s="40"/>
      <c r="BU67" s="40"/>
      <c r="BV67" s="40"/>
      <c r="BW67" s="40"/>
      <c r="BX67" s="40"/>
      <c r="BY67" s="40"/>
      <c r="BZ67" s="40"/>
      <c r="CA67" s="40"/>
      <c r="CB67" s="40"/>
      <c r="CC67" s="40"/>
      <c r="CD67" s="40"/>
      <c r="CE67" s="40"/>
      <c r="CF67" s="40"/>
      <c r="CG67" s="40"/>
      <c r="CH67" s="40"/>
      <c r="CI67" s="40"/>
      <c r="CJ67" s="40"/>
      <c r="CK67" s="40"/>
      <c r="CL67" s="40"/>
      <c r="CM67" s="40"/>
      <c r="CN67" s="40"/>
      <c r="CO67" s="40"/>
      <c r="CP67" s="40"/>
      <c r="CQ67" s="40"/>
      <c r="CR67" s="40"/>
      <c r="CS67" s="40"/>
      <c r="CT67" s="40"/>
      <c r="CU67" s="40"/>
      <c r="CV67" s="40"/>
      <c r="CW67" s="41"/>
    </row>
    <row r="68" spans="1:101" customFormat="1" x14ac:dyDescent="0.15">
      <c r="A68" s="28"/>
      <c r="B68" s="28"/>
      <c r="C68" s="28"/>
      <c r="D68" s="28"/>
      <c r="E68" s="29"/>
      <c r="F68" s="29"/>
      <c r="G68" s="29"/>
      <c r="H68" s="29"/>
      <c r="I68" s="29"/>
      <c r="J68" s="29"/>
      <c r="K68" s="28" t="s">
        <v>1111</v>
      </c>
      <c r="L68" s="28" t="s">
        <v>1610</v>
      </c>
      <c r="M68" s="28" t="s">
        <v>97</v>
      </c>
      <c r="N68" s="28" t="s">
        <v>1094</v>
      </c>
      <c r="O68" s="28" t="s">
        <v>788</v>
      </c>
      <c r="P68" s="29"/>
      <c r="Q68" s="28" t="s">
        <v>480</v>
      </c>
      <c r="R68" s="30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 t="s">
        <v>846</v>
      </c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2"/>
    </row>
    <row r="69" spans="1:101" customFormat="1" x14ac:dyDescent="0.15">
      <c r="A69" s="16" t="s">
        <v>1725</v>
      </c>
      <c r="B69" s="16" t="s">
        <v>128</v>
      </c>
      <c r="C69" s="17" t="s">
        <v>127</v>
      </c>
      <c r="D69" s="16" t="s">
        <v>47</v>
      </c>
      <c r="E69" s="16" t="s">
        <v>749</v>
      </c>
      <c r="F69" s="16" t="s">
        <v>999</v>
      </c>
      <c r="G69" s="16" t="s">
        <v>126</v>
      </c>
      <c r="H69" s="16" t="s">
        <v>80</v>
      </c>
      <c r="I69" s="16" t="s">
        <v>65</v>
      </c>
      <c r="J69" s="16" t="s">
        <v>126</v>
      </c>
      <c r="K69" s="19" t="s">
        <v>109</v>
      </c>
      <c r="L69" s="19" t="s">
        <v>1618</v>
      </c>
      <c r="M69" s="19" t="s">
        <v>65</v>
      </c>
      <c r="N69" s="19" t="s">
        <v>2</v>
      </c>
      <c r="O69" s="19" t="s">
        <v>64</v>
      </c>
      <c r="P69" s="19" t="s">
        <v>982</v>
      </c>
      <c r="Q69" s="19" t="s">
        <v>480</v>
      </c>
      <c r="R69" s="21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  <c r="CC69" s="22"/>
      <c r="CD69" s="22"/>
      <c r="CE69" s="22"/>
      <c r="CF69" s="22" t="s">
        <v>846</v>
      </c>
      <c r="CG69" s="22" t="s">
        <v>846</v>
      </c>
      <c r="CH69" s="22" t="s">
        <v>846</v>
      </c>
      <c r="CI69" s="22" t="s">
        <v>846</v>
      </c>
      <c r="CJ69" s="22"/>
      <c r="CK69" s="22"/>
      <c r="CL69" s="22"/>
      <c r="CM69" s="22"/>
      <c r="CN69" s="22"/>
      <c r="CO69" s="22"/>
      <c r="CP69" s="22"/>
      <c r="CQ69" s="22"/>
      <c r="CR69" s="22"/>
      <c r="CS69" s="22" t="s">
        <v>846</v>
      </c>
      <c r="CT69" s="22"/>
      <c r="CU69" s="22" t="s">
        <v>846</v>
      </c>
      <c r="CV69" s="22"/>
      <c r="CW69" s="23"/>
    </row>
    <row r="70" spans="1:101" customFormat="1" x14ac:dyDescent="0.15">
      <c r="A70" s="28"/>
      <c r="B70" s="28"/>
      <c r="C70" s="28"/>
      <c r="D70" s="28"/>
      <c r="E70" s="29"/>
      <c r="F70" s="29"/>
      <c r="G70" s="29"/>
      <c r="H70" s="29"/>
      <c r="I70" s="29"/>
      <c r="J70" s="29"/>
      <c r="K70" s="28" t="s">
        <v>109</v>
      </c>
      <c r="L70" s="28" t="s">
        <v>1618</v>
      </c>
      <c r="M70" s="28" t="s">
        <v>65</v>
      </c>
      <c r="N70" s="28" t="s">
        <v>2</v>
      </c>
      <c r="O70" s="28" t="s">
        <v>231</v>
      </c>
      <c r="P70" s="28" t="s">
        <v>982</v>
      </c>
      <c r="Q70" s="28" t="s">
        <v>480</v>
      </c>
      <c r="R70" s="30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 t="s">
        <v>846</v>
      </c>
      <c r="CE70" s="31"/>
      <c r="CF70" s="31"/>
      <c r="CG70" s="31"/>
      <c r="CH70" s="31"/>
      <c r="CI70" s="31"/>
      <c r="CJ70" s="31"/>
      <c r="CK70" s="31" t="s">
        <v>846</v>
      </c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2"/>
    </row>
    <row r="71" spans="1:101" customFormat="1" x14ac:dyDescent="0.15">
      <c r="A71" s="16" t="s">
        <v>454</v>
      </c>
      <c r="B71" s="16" t="s">
        <v>453</v>
      </c>
      <c r="C71" s="17" t="s">
        <v>452</v>
      </c>
      <c r="D71" s="16" t="s">
        <v>47</v>
      </c>
      <c r="E71" s="16" t="s">
        <v>747</v>
      </c>
      <c r="F71" s="16" t="s">
        <v>1041</v>
      </c>
      <c r="G71" s="16" t="s">
        <v>373</v>
      </c>
      <c r="H71" s="16" t="s">
        <v>6</v>
      </c>
      <c r="I71" s="16" t="s">
        <v>1123</v>
      </c>
      <c r="J71" s="16" t="s">
        <v>373</v>
      </c>
      <c r="K71" s="19" t="s">
        <v>147</v>
      </c>
      <c r="L71" s="19" t="s">
        <v>1708</v>
      </c>
      <c r="M71" s="19" t="s">
        <v>78</v>
      </c>
      <c r="N71" s="19" t="s">
        <v>2</v>
      </c>
      <c r="O71" s="19" t="s">
        <v>184</v>
      </c>
      <c r="P71" s="19" t="s">
        <v>982</v>
      </c>
      <c r="Q71" s="19" t="s">
        <v>533</v>
      </c>
      <c r="R71" s="21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 t="s">
        <v>846</v>
      </c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 t="s">
        <v>846</v>
      </c>
      <c r="AW71" s="22"/>
      <c r="AX71" s="22" t="s">
        <v>846</v>
      </c>
      <c r="AY71" s="22"/>
      <c r="AZ71" s="22" t="s">
        <v>846</v>
      </c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 t="s">
        <v>846</v>
      </c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  <c r="CW71" s="23"/>
    </row>
    <row r="72" spans="1:101" customFormat="1" x14ac:dyDescent="0.15">
      <c r="A72" s="16"/>
      <c r="B72" s="16"/>
      <c r="C72" s="24"/>
      <c r="D72" s="16"/>
      <c r="E72" s="29"/>
      <c r="F72" s="29"/>
      <c r="G72" s="29"/>
      <c r="H72" s="29"/>
      <c r="I72" s="29"/>
      <c r="J72" s="29"/>
      <c r="K72" s="42" t="s">
        <v>147</v>
      </c>
      <c r="L72" s="42" t="s">
        <v>1708</v>
      </c>
      <c r="M72" s="42" t="s">
        <v>78</v>
      </c>
      <c r="N72" s="42" t="s">
        <v>2</v>
      </c>
      <c r="O72" s="42" t="s">
        <v>451</v>
      </c>
      <c r="P72" s="42" t="s">
        <v>982</v>
      </c>
      <c r="Q72" s="42" t="s">
        <v>533</v>
      </c>
      <c r="R72" s="43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 t="s">
        <v>846</v>
      </c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5"/>
    </row>
    <row r="73" spans="1:101" customFormat="1" x14ac:dyDescent="0.15">
      <c r="A73" s="16"/>
      <c r="B73" s="16"/>
      <c r="C73" s="24"/>
      <c r="D73" s="16"/>
      <c r="E73" s="16" t="s">
        <v>747</v>
      </c>
      <c r="F73" s="16" t="s">
        <v>1041</v>
      </c>
      <c r="G73" s="16" t="s">
        <v>373</v>
      </c>
      <c r="H73" s="16" t="s">
        <v>6</v>
      </c>
      <c r="I73" s="16" t="s">
        <v>1123</v>
      </c>
      <c r="J73" s="16" t="s">
        <v>373</v>
      </c>
      <c r="K73" s="19" t="s">
        <v>71</v>
      </c>
      <c r="L73" s="19" t="s">
        <v>1722</v>
      </c>
      <c r="M73" s="19" t="s">
        <v>78</v>
      </c>
      <c r="N73" s="19" t="s">
        <v>2</v>
      </c>
      <c r="O73" s="19" t="s">
        <v>184</v>
      </c>
      <c r="P73" s="19" t="s">
        <v>982</v>
      </c>
      <c r="Q73" s="19" t="s">
        <v>531</v>
      </c>
      <c r="R73" s="21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 t="s">
        <v>846</v>
      </c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 t="s">
        <v>846</v>
      </c>
      <c r="AW73" s="22"/>
      <c r="AX73" s="22" t="s">
        <v>846</v>
      </c>
      <c r="AY73" s="22"/>
      <c r="AZ73" s="22" t="s">
        <v>846</v>
      </c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 t="s">
        <v>846</v>
      </c>
      <c r="BS73" s="22"/>
      <c r="BT73" s="22"/>
      <c r="BU73" s="22"/>
      <c r="BV73" s="22"/>
      <c r="BW73" s="22"/>
      <c r="BX73" s="22"/>
      <c r="BY73" s="22"/>
      <c r="BZ73" s="22"/>
      <c r="CA73" s="22"/>
      <c r="CB73" s="22"/>
      <c r="CC73" s="22"/>
      <c r="CD73" s="22"/>
      <c r="CE73" s="22"/>
      <c r="CF73" s="22"/>
      <c r="CG73" s="22"/>
      <c r="CH73" s="22"/>
      <c r="CI73" s="22"/>
      <c r="CJ73" s="22"/>
      <c r="CK73" s="22"/>
      <c r="CL73" s="22"/>
      <c r="CM73" s="22"/>
      <c r="CN73" s="22"/>
      <c r="CO73" s="22"/>
      <c r="CP73" s="22"/>
      <c r="CQ73" s="22"/>
      <c r="CR73" s="22"/>
      <c r="CS73" s="22"/>
      <c r="CT73" s="22"/>
      <c r="CU73" s="22"/>
      <c r="CV73" s="22"/>
      <c r="CW73" s="23"/>
    </row>
    <row r="74" spans="1:101" customFormat="1" x14ac:dyDescent="0.15">
      <c r="A74" s="28"/>
      <c r="B74" s="28"/>
      <c r="C74" s="28"/>
      <c r="D74" s="28"/>
      <c r="E74" s="29"/>
      <c r="F74" s="29"/>
      <c r="G74" s="29"/>
      <c r="H74" s="29"/>
      <c r="I74" s="29"/>
      <c r="J74" s="29"/>
      <c r="K74" s="28" t="s">
        <v>71</v>
      </c>
      <c r="L74" s="28" t="s">
        <v>1722</v>
      </c>
      <c r="M74" s="28" t="s">
        <v>78</v>
      </c>
      <c r="N74" s="28" t="s">
        <v>2</v>
      </c>
      <c r="O74" s="28" t="s">
        <v>451</v>
      </c>
      <c r="P74" s="28" t="s">
        <v>982</v>
      </c>
      <c r="Q74" s="28" t="s">
        <v>531</v>
      </c>
      <c r="R74" s="30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 t="s">
        <v>846</v>
      </c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2"/>
    </row>
    <row r="75" spans="1:101" customFormat="1" x14ac:dyDescent="0.15">
      <c r="A75" s="16" t="s">
        <v>975</v>
      </c>
      <c r="B75" s="16" t="s">
        <v>976</v>
      </c>
      <c r="C75" s="17" t="s">
        <v>976</v>
      </c>
      <c r="D75" s="16" t="s">
        <v>47</v>
      </c>
      <c r="E75" s="16" t="s">
        <v>767</v>
      </c>
      <c r="F75" s="16" t="s">
        <v>998</v>
      </c>
      <c r="G75" s="16" t="s">
        <v>129</v>
      </c>
      <c r="H75" s="16" t="s">
        <v>161</v>
      </c>
      <c r="I75" s="16" t="s">
        <v>65</v>
      </c>
      <c r="J75" s="16" t="s">
        <v>129</v>
      </c>
      <c r="K75" s="19" t="s">
        <v>147</v>
      </c>
      <c r="L75" s="19" t="s">
        <v>1708</v>
      </c>
      <c r="M75" s="19" t="s">
        <v>65</v>
      </c>
      <c r="N75" s="19" t="s">
        <v>2</v>
      </c>
      <c r="O75" s="19" t="s">
        <v>142</v>
      </c>
      <c r="P75" s="19" t="s">
        <v>982</v>
      </c>
      <c r="Q75" s="19" t="s">
        <v>480</v>
      </c>
      <c r="R75" s="21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  <c r="CC75" s="22"/>
      <c r="CD75" s="22"/>
      <c r="CE75" s="22"/>
      <c r="CF75" s="22"/>
      <c r="CG75" s="22" t="s">
        <v>846</v>
      </c>
      <c r="CH75" s="22"/>
      <c r="CI75" s="22" t="s">
        <v>846</v>
      </c>
      <c r="CJ75" s="22"/>
      <c r="CK75" s="22"/>
      <c r="CL75" s="22"/>
      <c r="CM75" s="22"/>
      <c r="CN75" s="22"/>
      <c r="CO75" s="22"/>
      <c r="CP75" s="22"/>
      <c r="CQ75" s="22"/>
      <c r="CR75" s="22"/>
      <c r="CS75" s="22" t="s">
        <v>846</v>
      </c>
      <c r="CT75" s="22"/>
      <c r="CU75" s="22"/>
      <c r="CV75" s="22"/>
      <c r="CW75" s="23"/>
    </row>
    <row r="76" spans="1:101" customFormat="1" x14ac:dyDescent="0.15">
      <c r="A76" s="28"/>
      <c r="B76" s="28"/>
      <c r="C76" s="28"/>
      <c r="D76" s="28"/>
      <c r="E76" s="29"/>
      <c r="F76" s="29"/>
      <c r="G76" s="29"/>
      <c r="H76" s="29"/>
      <c r="I76" s="29"/>
      <c r="J76" s="29"/>
      <c r="K76" s="28" t="s">
        <v>147</v>
      </c>
      <c r="L76" s="28" t="s">
        <v>1708</v>
      </c>
      <c r="M76" s="28" t="s">
        <v>65</v>
      </c>
      <c r="N76" s="28" t="s">
        <v>2</v>
      </c>
      <c r="O76" s="28" t="s">
        <v>84</v>
      </c>
      <c r="P76" s="28" t="s">
        <v>982</v>
      </c>
      <c r="Q76" s="28" t="s">
        <v>480</v>
      </c>
      <c r="R76" s="30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 t="s">
        <v>846</v>
      </c>
      <c r="CN76" s="31"/>
      <c r="CO76" s="31"/>
      <c r="CP76" s="31"/>
      <c r="CQ76" s="31"/>
      <c r="CR76" s="31"/>
      <c r="CS76" s="31"/>
      <c r="CT76" s="31"/>
      <c r="CU76" s="31"/>
      <c r="CV76" s="31"/>
      <c r="CW76" s="32"/>
    </row>
    <row r="77" spans="1:101" customFormat="1" x14ac:dyDescent="0.15">
      <c r="A77" s="33" t="s">
        <v>1726</v>
      </c>
      <c r="B77" s="33" t="s">
        <v>250</v>
      </c>
      <c r="C77" s="33" t="s">
        <v>249</v>
      </c>
      <c r="D77" s="33" t="s">
        <v>47</v>
      </c>
      <c r="E77" s="33" t="s">
        <v>748</v>
      </c>
      <c r="F77" s="33" t="s">
        <v>1022</v>
      </c>
      <c r="G77" s="33" t="s">
        <v>245</v>
      </c>
      <c r="H77" s="33" t="s">
        <v>246</v>
      </c>
      <c r="I77" s="33" t="s">
        <v>65</v>
      </c>
      <c r="J77" s="33" t="s">
        <v>245</v>
      </c>
      <c r="K77" s="33" t="s">
        <v>4</v>
      </c>
      <c r="L77" s="33" t="s">
        <v>1585</v>
      </c>
      <c r="M77" s="33" t="s">
        <v>65</v>
      </c>
      <c r="N77" s="33" t="s">
        <v>2</v>
      </c>
      <c r="O77" s="33" t="s">
        <v>108</v>
      </c>
      <c r="P77" s="33" t="s">
        <v>982</v>
      </c>
      <c r="Q77" s="33" t="s">
        <v>480</v>
      </c>
      <c r="R77" s="35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 t="s">
        <v>846</v>
      </c>
      <c r="AG77" s="36"/>
      <c r="AH77" s="36" t="s">
        <v>846</v>
      </c>
      <c r="AI77" s="36"/>
      <c r="AJ77" s="36"/>
      <c r="AK77" s="36"/>
      <c r="AL77" s="36"/>
      <c r="AM77" s="36"/>
      <c r="AN77" s="36"/>
      <c r="AO77" s="36"/>
      <c r="AP77" s="36" t="s">
        <v>846</v>
      </c>
      <c r="AQ77" s="36"/>
      <c r="AR77" s="36"/>
      <c r="AS77" s="36"/>
      <c r="AT77" s="36" t="s">
        <v>846</v>
      </c>
      <c r="AU77" s="36" t="s">
        <v>846</v>
      </c>
      <c r="AV77" s="36"/>
      <c r="AW77" s="36"/>
      <c r="AX77" s="36" t="s">
        <v>846</v>
      </c>
      <c r="AY77" s="36"/>
      <c r="AZ77" s="36"/>
      <c r="BA77" s="36"/>
      <c r="BB77" s="36"/>
      <c r="BC77" s="36"/>
      <c r="BD77" s="36"/>
      <c r="BE77" s="36"/>
      <c r="BF77" s="36"/>
      <c r="BG77" s="36"/>
      <c r="BH77" s="36"/>
      <c r="BI77" s="36"/>
      <c r="BJ77" s="36"/>
      <c r="BK77" s="36"/>
      <c r="BL77" s="36"/>
      <c r="BM77" s="36"/>
      <c r="BN77" s="36"/>
      <c r="BO77" s="36"/>
      <c r="BP77" s="36"/>
      <c r="BQ77" s="36"/>
      <c r="BR77" s="36"/>
      <c r="BS77" s="36"/>
      <c r="BT77" s="36"/>
      <c r="BU77" s="36"/>
      <c r="BV77" s="36"/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6"/>
      <c r="CM77" s="36"/>
      <c r="CN77" s="36"/>
      <c r="CO77" s="36"/>
      <c r="CP77" s="36"/>
      <c r="CQ77" s="36"/>
      <c r="CR77" s="36"/>
      <c r="CS77" s="36"/>
      <c r="CT77" s="36"/>
      <c r="CU77" s="36"/>
      <c r="CV77" s="36"/>
      <c r="CW77" s="37"/>
    </row>
    <row r="78" spans="1:101" customFormat="1" x14ac:dyDescent="0.15">
      <c r="A78" s="33" t="s">
        <v>403</v>
      </c>
      <c r="B78" s="33" t="s">
        <v>402</v>
      </c>
      <c r="C78" s="33" t="s">
        <v>402</v>
      </c>
      <c r="D78" s="33" t="s">
        <v>47</v>
      </c>
      <c r="E78" s="33" t="s">
        <v>802</v>
      </c>
      <c r="F78" s="33" t="s">
        <v>987</v>
      </c>
      <c r="G78" s="33" t="s">
        <v>401</v>
      </c>
      <c r="H78" s="33" t="s">
        <v>6</v>
      </c>
      <c r="I78" s="33" t="s">
        <v>1124</v>
      </c>
      <c r="J78" s="33" t="s">
        <v>401</v>
      </c>
      <c r="K78" s="33" t="s">
        <v>380</v>
      </c>
      <c r="L78" s="33" t="s">
        <v>1720</v>
      </c>
      <c r="M78" s="33" t="s">
        <v>78</v>
      </c>
      <c r="N78" s="33" t="s">
        <v>2</v>
      </c>
      <c r="O78" s="33" t="s">
        <v>84</v>
      </c>
      <c r="P78" s="33" t="s">
        <v>982</v>
      </c>
      <c r="Q78" s="33" t="s">
        <v>480</v>
      </c>
      <c r="R78" s="35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  <c r="BZ78" s="36"/>
      <c r="CA78" s="36"/>
      <c r="CB78" s="36"/>
      <c r="CC78" s="36"/>
      <c r="CD78" s="36"/>
      <c r="CE78" s="36"/>
      <c r="CF78" s="36"/>
      <c r="CG78" s="36" t="s">
        <v>846</v>
      </c>
      <c r="CH78" s="36" t="s">
        <v>846</v>
      </c>
      <c r="CI78" s="36" t="s">
        <v>846</v>
      </c>
      <c r="CJ78" s="36"/>
      <c r="CK78" s="36"/>
      <c r="CL78" s="36"/>
      <c r="CM78" s="36"/>
      <c r="CN78" s="36"/>
      <c r="CO78" s="36"/>
      <c r="CP78" s="36"/>
      <c r="CQ78" s="36"/>
      <c r="CR78" s="36"/>
      <c r="CS78" s="36" t="s">
        <v>846</v>
      </c>
      <c r="CT78" s="36"/>
      <c r="CU78" s="36" t="s">
        <v>846</v>
      </c>
      <c r="CV78" s="36"/>
      <c r="CW78" s="37"/>
    </row>
    <row r="79" spans="1:101" customFormat="1" x14ac:dyDescent="0.15">
      <c r="A79" s="33" t="s">
        <v>241</v>
      </c>
      <c r="B79" s="33" t="s">
        <v>240</v>
      </c>
      <c r="C79" s="33" t="s">
        <v>240</v>
      </c>
      <c r="D79" s="33" t="s">
        <v>47</v>
      </c>
      <c r="E79" s="33" t="s">
        <v>756</v>
      </c>
      <c r="F79" s="33" t="s">
        <v>1052</v>
      </c>
      <c r="G79" s="33" t="s">
        <v>239</v>
      </c>
      <c r="H79" s="33" t="s">
        <v>92</v>
      </c>
      <c r="I79" s="33" t="s">
        <v>1125</v>
      </c>
      <c r="J79" s="33" t="s">
        <v>239</v>
      </c>
      <c r="K79" s="33" t="s">
        <v>4</v>
      </c>
      <c r="L79" s="33" t="s">
        <v>1585</v>
      </c>
      <c r="M79" s="33" t="s">
        <v>78</v>
      </c>
      <c r="N79" s="33" t="s">
        <v>2</v>
      </c>
      <c r="O79" s="33" t="s">
        <v>1201</v>
      </c>
      <c r="P79" s="33" t="s">
        <v>982</v>
      </c>
      <c r="Q79" s="33" t="s">
        <v>480</v>
      </c>
      <c r="R79" s="35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 t="s">
        <v>846</v>
      </c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  <c r="BA79" s="36"/>
      <c r="BB79" s="36"/>
      <c r="BC79" s="36"/>
      <c r="BD79" s="36"/>
      <c r="BE79" s="36"/>
      <c r="BF79" s="36" t="s">
        <v>846</v>
      </c>
      <c r="BG79" s="36"/>
      <c r="BH79" s="36"/>
      <c r="BI79" s="36"/>
      <c r="BJ79" s="36"/>
      <c r="BK79" s="36"/>
      <c r="BL79" s="36"/>
      <c r="BM79" s="36"/>
      <c r="BN79" s="36"/>
      <c r="BO79" s="36"/>
      <c r="BP79" s="36"/>
      <c r="BQ79" s="36"/>
      <c r="BR79" s="36"/>
      <c r="BS79" s="36" t="s">
        <v>846</v>
      </c>
      <c r="BT79" s="36"/>
      <c r="BU79" s="36"/>
      <c r="BV79" s="36"/>
      <c r="BW79" s="36"/>
      <c r="BX79" s="36"/>
      <c r="BY79" s="36"/>
      <c r="BZ79" s="36"/>
      <c r="CA79" s="36" t="s">
        <v>846</v>
      </c>
      <c r="CB79" s="36"/>
      <c r="CC79" s="36"/>
      <c r="CD79" s="36"/>
      <c r="CE79" s="36"/>
      <c r="CF79" s="36"/>
      <c r="CG79" s="36"/>
      <c r="CH79" s="36"/>
      <c r="CI79" s="36"/>
      <c r="CJ79" s="36"/>
      <c r="CK79" s="36"/>
      <c r="CL79" s="36"/>
      <c r="CM79" s="36"/>
      <c r="CN79" s="36"/>
      <c r="CO79" s="36"/>
      <c r="CP79" s="36"/>
      <c r="CQ79" s="36"/>
      <c r="CR79" s="36"/>
      <c r="CS79" s="36"/>
      <c r="CT79" s="36"/>
      <c r="CU79" s="36"/>
      <c r="CV79" s="36"/>
      <c r="CW79" s="37"/>
    </row>
    <row r="80" spans="1:101" customFormat="1" x14ac:dyDescent="0.15">
      <c r="A80" s="33" t="s">
        <v>830</v>
      </c>
      <c r="B80" s="33" t="s">
        <v>831</v>
      </c>
      <c r="C80" s="33" t="s">
        <v>831</v>
      </c>
      <c r="D80" s="33" t="s">
        <v>47</v>
      </c>
      <c r="E80" s="33" t="s">
        <v>750</v>
      </c>
      <c r="F80" s="33" t="s">
        <v>1039</v>
      </c>
      <c r="G80" s="33" t="s">
        <v>832</v>
      </c>
      <c r="H80" s="33" t="s">
        <v>833</v>
      </c>
      <c r="I80" s="33" t="s">
        <v>78</v>
      </c>
      <c r="J80" s="33" t="s">
        <v>832</v>
      </c>
      <c r="K80" s="33" t="s">
        <v>4</v>
      </c>
      <c r="L80" s="33" t="s">
        <v>1585</v>
      </c>
      <c r="M80" s="33" t="s">
        <v>78</v>
      </c>
      <c r="N80" s="33" t="s">
        <v>2</v>
      </c>
      <c r="O80" s="33" t="s">
        <v>88</v>
      </c>
      <c r="P80" s="33" t="s">
        <v>982</v>
      </c>
      <c r="Q80" s="33" t="s">
        <v>480</v>
      </c>
      <c r="R80" s="35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 t="s">
        <v>846</v>
      </c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 t="s">
        <v>846</v>
      </c>
      <c r="AU80" s="36" t="s">
        <v>846</v>
      </c>
      <c r="AV80" s="36"/>
      <c r="AW80" s="36"/>
      <c r="AX80" s="36"/>
      <c r="AY80" s="36"/>
      <c r="AZ80" s="36"/>
      <c r="BA80" s="36"/>
      <c r="BB80" s="36"/>
      <c r="BC80" s="36" t="s">
        <v>846</v>
      </c>
      <c r="BD80" s="36"/>
      <c r="BE80" s="36"/>
      <c r="BF80" s="36" t="s">
        <v>846</v>
      </c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 t="s">
        <v>846</v>
      </c>
      <c r="BT80" s="36"/>
      <c r="BU80" s="36"/>
      <c r="BV80" s="36"/>
      <c r="BW80" s="36"/>
      <c r="BX80" s="36"/>
      <c r="BY80" s="36"/>
      <c r="BZ80" s="36"/>
      <c r="CA80" s="36"/>
      <c r="CB80" s="36"/>
      <c r="CC80" s="36"/>
      <c r="CD80" s="36"/>
      <c r="CE80" s="36"/>
      <c r="CF80" s="36"/>
      <c r="CG80" s="36"/>
      <c r="CH80" s="36"/>
      <c r="CI80" s="36"/>
      <c r="CJ80" s="36"/>
      <c r="CK80" s="36"/>
      <c r="CL80" s="36"/>
      <c r="CM80" s="36"/>
      <c r="CN80" s="36"/>
      <c r="CO80" s="36"/>
      <c r="CP80" s="36"/>
      <c r="CQ80" s="36"/>
      <c r="CR80" s="36"/>
      <c r="CS80" s="36"/>
      <c r="CT80" s="36"/>
      <c r="CU80" s="36"/>
      <c r="CV80" s="36"/>
      <c r="CW80" s="37"/>
    </row>
    <row r="81" spans="1:101" customFormat="1" x14ac:dyDescent="0.15">
      <c r="A81" s="16" t="s">
        <v>125</v>
      </c>
      <c r="B81" s="16" t="s">
        <v>124</v>
      </c>
      <c r="C81" s="17" t="s">
        <v>124</v>
      </c>
      <c r="D81" s="16" t="s">
        <v>94</v>
      </c>
      <c r="E81" s="16" t="s">
        <v>805</v>
      </c>
      <c r="F81" s="16" t="s">
        <v>1000</v>
      </c>
      <c r="G81" s="16" t="s">
        <v>122</v>
      </c>
      <c r="H81" s="16" t="s">
        <v>123</v>
      </c>
      <c r="I81" s="16" t="s">
        <v>1124</v>
      </c>
      <c r="J81" s="16" t="s">
        <v>122</v>
      </c>
      <c r="K81" s="19" t="s">
        <v>513</v>
      </c>
      <c r="L81" s="20"/>
      <c r="M81" s="19" t="s">
        <v>97</v>
      </c>
      <c r="N81" s="19" t="s">
        <v>2</v>
      </c>
      <c r="O81" s="19" t="s">
        <v>218</v>
      </c>
      <c r="P81" s="19" t="s">
        <v>982</v>
      </c>
      <c r="Q81" s="19" t="s">
        <v>480</v>
      </c>
      <c r="R81" s="21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 t="s">
        <v>846</v>
      </c>
      <c r="CH81" s="22"/>
      <c r="CI81" s="22" t="s">
        <v>846</v>
      </c>
      <c r="CJ81" s="22"/>
      <c r="CK81" s="22"/>
      <c r="CL81" s="22"/>
      <c r="CM81" s="22"/>
      <c r="CN81" s="22"/>
      <c r="CO81" s="22"/>
      <c r="CP81" s="22" t="s">
        <v>846</v>
      </c>
      <c r="CQ81" s="22"/>
      <c r="CR81" s="22"/>
      <c r="CS81" s="22"/>
      <c r="CT81" s="22"/>
      <c r="CU81" s="22"/>
      <c r="CV81" s="22"/>
      <c r="CW81" s="23"/>
    </row>
    <row r="82" spans="1:101" customFormat="1" x14ac:dyDescent="0.15">
      <c r="A82" s="28"/>
      <c r="B82" s="28"/>
      <c r="C82" s="28"/>
      <c r="D82" s="28"/>
      <c r="E82" s="29"/>
      <c r="F82" s="29"/>
      <c r="G82" s="29"/>
      <c r="H82" s="29"/>
      <c r="I82" s="29"/>
      <c r="J82" s="29"/>
      <c r="K82" s="28" t="s">
        <v>1126</v>
      </c>
      <c r="L82" s="28" t="s">
        <v>1727</v>
      </c>
      <c r="M82" s="28" t="s">
        <v>78</v>
      </c>
      <c r="N82" s="28" t="s">
        <v>2</v>
      </c>
      <c r="O82" s="28" t="s">
        <v>84</v>
      </c>
      <c r="P82" s="28" t="s">
        <v>982</v>
      </c>
      <c r="Q82" s="28" t="s">
        <v>480</v>
      </c>
      <c r="R82" s="30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 t="s">
        <v>846</v>
      </c>
      <c r="CG82" s="31" t="s">
        <v>846</v>
      </c>
      <c r="CH82" s="31"/>
      <c r="CI82" s="31" t="s">
        <v>846</v>
      </c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 t="s">
        <v>846</v>
      </c>
      <c r="CV82" s="31"/>
      <c r="CW82" s="32"/>
    </row>
    <row r="83" spans="1:101" customFormat="1" x14ac:dyDescent="0.15">
      <c r="A83" s="33" t="s">
        <v>450</v>
      </c>
      <c r="B83" s="33" t="s">
        <v>449</v>
      </c>
      <c r="C83" s="33" t="s">
        <v>449</v>
      </c>
      <c r="D83" s="33" t="s">
        <v>47</v>
      </c>
      <c r="E83" s="33" t="s">
        <v>747</v>
      </c>
      <c r="F83" s="33" t="s">
        <v>1041</v>
      </c>
      <c r="G83" s="33" t="s">
        <v>447</v>
      </c>
      <c r="H83" s="33" t="s">
        <v>448</v>
      </c>
      <c r="I83" s="33" t="s">
        <v>65</v>
      </c>
      <c r="J83" s="33" t="s">
        <v>447</v>
      </c>
      <c r="K83" s="33" t="s">
        <v>130</v>
      </c>
      <c r="L83" s="33" t="s">
        <v>1606</v>
      </c>
      <c r="M83" s="33" t="s">
        <v>65</v>
      </c>
      <c r="N83" s="33" t="s">
        <v>2</v>
      </c>
      <c r="O83" s="33" t="s">
        <v>183</v>
      </c>
      <c r="P83" s="33" t="s">
        <v>982</v>
      </c>
      <c r="Q83" s="33" t="s">
        <v>533</v>
      </c>
      <c r="R83" s="35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 t="s">
        <v>846</v>
      </c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 t="s">
        <v>846</v>
      </c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 t="s">
        <v>846</v>
      </c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7"/>
    </row>
    <row r="84" spans="1:101" customFormat="1" x14ac:dyDescent="0.15">
      <c r="A84" s="16" t="s">
        <v>1728</v>
      </c>
      <c r="B84" s="16" t="s">
        <v>121</v>
      </c>
      <c r="C84" s="17" t="s">
        <v>120</v>
      </c>
      <c r="D84" s="16" t="s">
        <v>47</v>
      </c>
      <c r="E84" s="16" t="s">
        <v>744</v>
      </c>
      <c r="F84" s="16" t="s">
        <v>991</v>
      </c>
      <c r="G84" s="16" t="s">
        <v>95</v>
      </c>
      <c r="H84" s="16" t="s">
        <v>119</v>
      </c>
      <c r="I84" s="16" t="s">
        <v>1117</v>
      </c>
      <c r="J84" s="16" t="s">
        <v>95</v>
      </c>
      <c r="K84" s="19" t="s">
        <v>130</v>
      </c>
      <c r="L84" s="19" t="s">
        <v>1606</v>
      </c>
      <c r="M84" s="19" t="s">
        <v>97</v>
      </c>
      <c r="N84" s="19" t="s">
        <v>2</v>
      </c>
      <c r="O84" s="19" t="s">
        <v>204</v>
      </c>
      <c r="P84" s="19" t="s">
        <v>982</v>
      </c>
      <c r="Q84" s="19" t="s">
        <v>480</v>
      </c>
      <c r="R84" s="21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  <c r="CE84" s="22"/>
      <c r="CF84" s="22"/>
      <c r="CG84" s="22"/>
      <c r="CH84" s="22"/>
      <c r="CI84" s="22"/>
      <c r="CJ84" s="22"/>
      <c r="CK84" s="22"/>
      <c r="CL84" s="22"/>
      <c r="CM84" s="22"/>
      <c r="CN84" s="22"/>
      <c r="CO84" s="22"/>
      <c r="CP84" s="22"/>
      <c r="CQ84" s="22"/>
      <c r="CR84" s="22" t="s">
        <v>846</v>
      </c>
      <c r="CS84" s="22"/>
      <c r="CT84" s="22"/>
      <c r="CU84" s="22"/>
      <c r="CV84" s="22"/>
      <c r="CW84" s="23"/>
    </row>
    <row r="85" spans="1:101" customFormat="1" x14ac:dyDescent="0.15">
      <c r="A85" s="16"/>
      <c r="B85" s="16"/>
      <c r="C85" s="24"/>
      <c r="D85" s="16"/>
      <c r="E85" s="18"/>
      <c r="F85" s="18"/>
      <c r="G85" s="18"/>
      <c r="H85" s="18"/>
      <c r="I85" s="18"/>
      <c r="J85" s="18"/>
      <c r="K85" s="38" t="s">
        <v>130</v>
      </c>
      <c r="L85" s="38" t="s">
        <v>1606</v>
      </c>
      <c r="M85" s="38" t="s">
        <v>97</v>
      </c>
      <c r="N85" s="38" t="s">
        <v>2</v>
      </c>
      <c r="O85" s="38" t="s">
        <v>142</v>
      </c>
      <c r="P85" s="38" t="s">
        <v>982</v>
      </c>
      <c r="Q85" s="38" t="s">
        <v>480</v>
      </c>
      <c r="R85" s="39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0"/>
      <c r="BM85" s="40"/>
      <c r="BN85" s="40"/>
      <c r="BO85" s="40"/>
      <c r="BP85" s="40"/>
      <c r="BQ85" s="40"/>
      <c r="BR85" s="40"/>
      <c r="BS85" s="40"/>
      <c r="BT85" s="40"/>
      <c r="BU85" s="40"/>
      <c r="BV85" s="40"/>
      <c r="BW85" s="40"/>
      <c r="BX85" s="40"/>
      <c r="BY85" s="40"/>
      <c r="BZ85" s="40"/>
      <c r="CA85" s="40"/>
      <c r="CB85" s="40"/>
      <c r="CC85" s="40"/>
      <c r="CD85" s="40" t="s">
        <v>846</v>
      </c>
      <c r="CE85" s="40"/>
      <c r="CF85" s="40"/>
      <c r="CG85" s="40"/>
      <c r="CH85" s="40" t="s">
        <v>846</v>
      </c>
      <c r="CI85" s="40" t="s">
        <v>846</v>
      </c>
      <c r="CJ85" s="40"/>
      <c r="CK85" s="40"/>
      <c r="CL85" s="40"/>
      <c r="CM85" s="40"/>
      <c r="CN85" s="40"/>
      <c r="CO85" s="40"/>
      <c r="CP85" s="40"/>
      <c r="CQ85" s="40"/>
      <c r="CR85" s="40"/>
      <c r="CS85" s="40" t="s">
        <v>846</v>
      </c>
      <c r="CT85" s="40"/>
      <c r="CU85" s="40"/>
      <c r="CV85" s="40"/>
      <c r="CW85" s="41"/>
    </row>
    <row r="86" spans="1:101" customFormat="1" x14ac:dyDescent="0.15">
      <c r="A86" s="28"/>
      <c r="B86" s="28"/>
      <c r="C86" s="28"/>
      <c r="D86" s="28"/>
      <c r="E86" s="29"/>
      <c r="F86" s="29"/>
      <c r="G86" s="29"/>
      <c r="H86" s="29"/>
      <c r="I86" s="29"/>
      <c r="J86" s="29"/>
      <c r="K86" s="28" t="s">
        <v>130</v>
      </c>
      <c r="L86" s="28" t="s">
        <v>1606</v>
      </c>
      <c r="M86" s="28" t="s">
        <v>97</v>
      </c>
      <c r="N86" s="28" t="s">
        <v>2</v>
      </c>
      <c r="O86" s="28" t="s">
        <v>84</v>
      </c>
      <c r="P86" s="28" t="s">
        <v>982</v>
      </c>
      <c r="Q86" s="28" t="s">
        <v>480</v>
      </c>
      <c r="R86" s="30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 t="s">
        <v>846</v>
      </c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2" t="s">
        <v>846</v>
      </c>
    </row>
    <row r="87" spans="1:101" customFormat="1" x14ac:dyDescent="0.15">
      <c r="A87" s="16" t="s">
        <v>377</v>
      </c>
      <c r="B87" s="16" t="s">
        <v>376</v>
      </c>
      <c r="C87" s="17" t="s">
        <v>376</v>
      </c>
      <c r="D87" s="16" t="s">
        <v>47</v>
      </c>
      <c r="E87" s="16" t="s">
        <v>747</v>
      </c>
      <c r="F87" s="16" t="s">
        <v>1041</v>
      </c>
      <c r="G87" s="16" t="s">
        <v>375</v>
      </c>
      <c r="H87" s="16" t="s">
        <v>180</v>
      </c>
      <c r="I87" s="16" t="s">
        <v>585</v>
      </c>
      <c r="J87" s="16" t="s">
        <v>375</v>
      </c>
      <c r="K87" s="16" t="s">
        <v>1127</v>
      </c>
      <c r="L87" s="18"/>
      <c r="M87" s="16" t="s">
        <v>78</v>
      </c>
      <c r="N87" s="16" t="s">
        <v>2</v>
      </c>
      <c r="O87" s="16" t="s">
        <v>584</v>
      </c>
      <c r="P87" s="16" t="s">
        <v>982</v>
      </c>
      <c r="Q87" s="16" t="s">
        <v>480</v>
      </c>
      <c r="R87" s="25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 t="s">
        <v>846</v>
      </c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7"/>
    </row>
    <row r="88" spans="1:101" customFormat="1" x14ac:dyDescent="0.15">
      <c r="A88" s="28"/>
      <c r="B88" s="28"/>
      <c r="C88" s="28"/>
      <c r="D88" s="28"/>
      <c r="E88" s="28" t="s">
        <v>747</v>
      </c>
      <c r="F88" s="28" t="s">
        <v>1041</v>
      </c>
      <c r="G88" s="28" t="s">
        <v>373</v>
      </c>
      <c r="H88" s="28" t="s">
        <v>6</v>
      </c>
      <c r="I88" s="28" t="s">
        <v>1123</v>
      </c>
      <c r="J88" s="28" t="s">
        <v>373</v>
      </c>
      <c r="K88" s="29"/>
      <c r="L88" s="29"/>
      <c r="M88" s="29"/>
      <c r="N88" s="29"/>
      <c r="O88" s="29"/>
      <c r="P88" s="29"/>
      <c r="Q88" s="29"/>
      <c r="R88" s="30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2"/>
    </row>
    <row r="89" spans="1:101" customFormat="1" x14ac:dyDescent="0.15">
      <c r="A89" s="33" t="s">
        <v>1729</v>
      </c>
      <c r="B89" s="33" t="s">
        <v>819</v>
      </c>
      <c r="C89" s="33" t="s">
        <v>820</v>
      </c>
      <c r="D89" s="33" t="s">
        <v>47</v>
      </c>
      <c r="E89" s="33" t="s">
        <v>821</v>
      </c>
      <c r="F89" s="33" t="s">
        <v>1067</v>
      </c>
      <c r="G89" s="33" t="s">
        <v>822</v>
      </c>
      <c r="H89" s="33" t="s">
        <v>823</v>
      </c>
      <c r="I89" s="33" t="s">
        <v>65</v>
      </c>
      <c r="J89" s="33" t="s">
        <v>822</v>
      </c>
      <c r="K89" s="33" t="s">
        <v>279</v>
      </c>
      <c r="L89" s="33" t="s">
        <v>1730</v>
      </c>
      <c r="M89" s="33" t="s">
        <v>65</v>
      </c>
      <c r="N89" s="33" t="s">
        <v>2</v>
      </c>
      <c r="O89" s="33" t="s">
        <v>142</v>
      </c>
      <c r="P89" s="33" t="s">
        <v>982</v>
      </c>
      <c r="Q89" s="33" t="s">
        <v>480</v>
      </c>
      <c r="R89" s="35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 t="s">
        <v>846</v>
      </c>
      <c r="AF89" s="36"/>
      <c r="AG89" s="36"/>
      <c r="AH89" s="36"/>
      <c r="AI89" s="36"/>
      <c r="AJ89" s="36"/>
      <c r="AK89" s="36"/>
      <c r="AL89" s="36"/>
      <c r="AM89" s="36" t="s">
        <v>846</v>
      </c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/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  <c r="CW89" s="37"/>
    </row>
    <row r="90" spans="1:101" customFormat="1" x14ac:dyDescent="0.15">
      <c r="A90" s="16" t="s">
        <v>1731</v>
      </c>
      <c r="B90" s="16" t="s">
        <v>848</v>
      </c>
      <c r="C90" s="17" t="s">
        <v>543</v>
      </c>
      <c r="D90" s="16" t="s">
        <v>47</v>
      </c>
      <c r="E90" s="16" t="s">
        <v>753</v>
      </c>
      <c r="F90" s="16" t="s">
        <v>988</v>
      </c>
      <c r="G90" s="16" t="s">
        <v>542</v>
      </c>
      <c r="H90" s="16" t="s">
        <v>76</v>
      </c>
      <c r="I90" s="16" t="s">
        <v>65</v>
      </c>
      <c r="J90" s="16" t="s">
        <v>542</v>
      </c>
      <c r="K90" s="19" t="s">
        <v>159</v>
      </c>
      <c r="L90" s="19" t="s">
        <v>1603</v>
      </c>
      <c r="M90" s="19" t="s">
        <v>65</v>
      </c>
      <c r="N90" s="19" t="s">
        <v>2</v>
      </c>
      <c r="O90" s="19" t="s">
        <v>64</v>
      </c>
      <c r="P90" s="19" t="s">
        <v>982</v>
      </c>
      <c r="Q90" s="19" t="s">
        <v>480</v>
      </c>
      <c r="R90" s="21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"/>
      <c r="BT90" s="22"/>
      <c r="BU90" s="22"/>
      <c r="BV90" s="22"/>
      <c r="BW90" s="22"/>
      <c r="BX90" s="22"/>
      <c r="BY90" s="22"/>
      <c r="BZ90" s="22"/>
      <c r="CA90" s="22"/>
      <c r="CB90" s="22"/>
      <c r="CC90" s="22"/>
      <c r="CD90" s="22" t="s">
        <v>846</v>
      </c>
      <c r="CE90" s="22"/>
      <c r="CF90" s="22"/>
      <c r="CG90" s="22"/>
      <c r="CH90" s="22"/>
      <c r="CI90" s="22"/>
      <c r="CJ90" s="22"/>
      <c r="CK90" s="22"/>
      <c r="CL90" s="22"/>
      <c r="CM90" s="22"/>
      <c r="CN90" s="22"/>
      <c r="CO90" s="22"/>
      <c r="CP90" s="22"/>
      <c r="CQ90" s="22"/>
      <c r="CR90" s="22"/>
      <c r="CS90" s="22"/>
      <c r="CT90" s="22"/>
      <c r="CU90" s="22"/>
      <c r="CV90" s="22"/>
      <c r="CW90" s="23"/>
    </row>
    <row r="91" spans="1:101" customFormat="1" x14ac:dyDescent="0.15">
      <c r="A91" s="33" t="s">
        <v>445</v>
      </c>
      <c r="B91" s="33" t="s">
        <v>444</v>
      </c>
      <c r="C91" s="33" t="s">
        <v>444</v>
      </c>
      <c r="D91" s="33" t="s">
        <v>47</v>
      </c>
      <c r="E91" s="33" t="s">
        <v>759</v>
      </c>
      <c r="F91" s="33" t="s">
        <v>1102</v>
      </c>
      <c r="G91" s="33" t="s">
        <v>443</v>
      </c>
      <c r="H91" s="33" t="s">
        <v>180</v>
      </c>
      <c r="I91" s="33" t="s">
        <v>97</v>
      </c>
      <c r="J91" s="33" t="s">
        <v>443</v>
      </c>
      <c r="K91" s="33" t="s">
        <v>159</v>
      </c>
      <c r="L91" s="33" t="s">
        <v>1603</v>
      </c>
      <c r="M91" s="33" t="s">
        <v>97</v>
      </c>
      <c r="N91" s="33" t="s">
        <v>2</v>
      </c>
      <c r="O91" s="33" t="s">
        <v>64</v>
      </c>
      <c r="P91" s="33" t="s">
        <v>982</v>
      </c>
      <c r="Q91" s="33" t="s">
        <v>480</v>
      </c>
      <c r="R91" s="35"/>
      <c r="S91" s="36"/>
      <c r="T91" s="36"/>
      <c r="U91" s="36" t="s">
        <v>846</v>
      </c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7"/>
    </row>
    <row r="92" spans="1:101" customFormat="1" x14ac:dyDescent="0.15">
      <c r="A92" s="16" t="s">
        <v>1732</v>
      </c>
      <c r="B92" s="16" t="s">
        <v>583</v>
      </c>
      <c r="C92" s="17" t="s">
        <v>582</v>
      </c>
      <c r="D92" s="16" t="s">
        <v>94</v>
      </c>
      <c r="E92" s="16" t="s">
        <v>752</v>
      </c>
      <c r="F92" s="16" t="s">
        <v>1027</v>
      </c>
      <c r="G92" s="16" t="s">
        <v>581</v>
      </c>
      <c r="H92" s="16" t="s">
        <v>252</v>
      </c>
      <c r="I92" s="16" t="s">
        <v>78</v>
      </c>
      <c r="J92" s="16" t="s">
        <v>581</v>
      </c>
      <c r="K92" s="19" t="s">
        <v>159</v>
      </c>
      <c r="L92" s="19" t="s">
        <v>1603</v>
      </c>
      <c r="M92" s="19" t="s">
        <v>78</v>
      </c>
      <c r="N92" s="19" t="s">
        <v>2</v>
      </c>
      <c r="O92" s="19" t="s">
        <v>64</v>
      </c>
      <c r="P92" s="19" t="s">
        <v>982</v>
      </c>
      <c r="Q92" s="19" t="s">
        <v>533</v>
      </c>
      <c r="R92" s="21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 t="s">
        <v>846</v>
      </c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"/>
      <c r="BT92" s="22"/>
      <c r="BU92" s="22"/>
      <c r="BV92" s="22"/>
      <c r="BW92" s="22"/>
      <c r="BX92" s="22"/>
      <c r="BY92" s="22"/>
      <c r="BZ92" s="22"/>
      <c r="CA92" s="22"/>
      <c r="CB92" s="22"/>
      <c r="CC92" s="22"/>
      <c r="CD92" s="22"/>
      <c r="CE92" s="22"/>
      <c r="CF92" s="22"/>
      <c r="CG92" s="22"/>
      <c r="CH92" s="22"/>
      <c r="CI92" s="22"/>
      <c r="CJ92" s="22"/>
      <c r="CK92" s="22"/>
      <c r="CL92" s="22"/>
      <c r="CM92" s="22"/>
      <c r="CN92" s="22"/>
      <c r="CO92" s="22"/>
      <c r="CP92" s="22"/>
      <c r="CQ92" s="22"/>
      <c r="CR92" s="22"/>
      <c r="CS92" s="22"/>
      <c r="CT92" s="22"/>
      <c r="CU92" s="22"/>
      <c r="CV92" s="22"/>
      <c r="CW92" s="23"/>
    </row>
    <row r="93" spans="1:101" customFormat="1" x14ac:dyDescent="0.15">
      <c r="A93" s="28"/>
      <c r="B93" s="28"/>
      <c r="C93" s="28"/>
      <c r="D93" s="28"/>
      <c r="E93" s="29"/>
      <c r="F93" s="29"/>
      <c r="G93" s="29"/>
      <c r="H93" s="29"/>
      <c r="I93" s="29"/>
      <c r="J93" s="29"/>
      <c r="K93" s="28" t="s">
        <v>159</v>
      </c>
      <c r="L93" s="28" t="s">
        <v>1603</v>
      </c>
      <c r="M93" s="28" t="s">
        <v>78</v>
      </c>
      <c r="N93" s="28" t="s">
        <v>2</v>
      </c>
      <c r="O93" s="28" t="s">
        <v>88</v>
      </c>
      <c r="P93" s="28" t="s">
        <v>982</v>
      </c>
      <c r="Q93" s="28" t="s">
        <v>533</v>
      </c>
      <c r="R93" s="30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 t="s">
        <v>846</v>
      </c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2"/>
    </row>
    <row r="94" spans="1:101" customFormat="1" x14ac:dyDescent="0.15">
      <c r="A94" s="16" t="s">
        <v>541</v>
      </c>
      <c r="B94" s="16" t="s">
        <v>540</v>
      </c>
      <c r="C94" s="17" t="s">
        <v>540</v>
      </c>
      <c r="D94" s="16" t="s">
        <v>47</v>
      </c>
      <c r="E94" s="16" t="s">
        <v>784</v>
      </c>
      <c r="F94" s="16" t="s">
        <v>1128</v>
      </c>
      <c r="G94" s="16" t="s">
        <v>539</v>
      </c>
      <c r="H94" s="16" t="s">
        <v>80</v>
      </c>
      <c r="I94" s="16" t="s">
        <v>78</v>
      </c>
      <c r="J94" s="16" t="s">
        <v>539</v>
      </c>
      <c r="K94" s="19" t="s">
        <v>109</v>
      </c>
      <c r="L94" s="19" t="s">
        <v>1618</v>
      </c>
      <c r="M94" s="19" t="s">
        <v>78</v>
      </c>
      <c r="N94" s="19" t="s">
        <v>2</v>
      </c>
      <c r="O94" s="19" t="s">
        <v>204</v>
      </c>
      <c r="P94" s="19" t="s">
        <v>982</v>
      </c>
      <c r="Q94" s="19" t="s">
        <v>480</v>
      </c>
      <c r="R94" s="21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"/>
      <c r="BT94" s="22"/>
      <c r="BU94" s="22"/>
      <c r="BV94" s="22"/>
      <c r="BW94" s="22"/>
      <c r="BX94" s="22"/>
      <c r="BY94" s="22"/>
      <c r="BZ94" s="22"/>
      <c r="CA94" s="22"/>
      <c r="CB94" s="22"/>
      <c r="CC94" s="22"/>
      <c r="CD94" s="22"/>
      <c r="CE94" s="22"/>
      <c r="CF94" s="22"/>
      <c r="CG94" s="22"/>
      <c r="CH94" s="22"/>
      <c r="CI94" s="22"/>
      <c r="CJ94" s="22"/>
      <c r="CK94" s="22"/>
      <c r="CL94" s="22"/>
      <c r="CM94" s="22"/>
      <c r="CN94" s="22"/>
      <c r="CO94" s="22"/>
      <c r="CP94" s="22"/>
      <c r="CQ94" s="22"/>
      <c r="CR94" s="22"/>
      <c r="CS94" s="22" t="s">
        <v>846</v>
      </c>
      <c r="CT94" s="22"/>
      <c r="CU94" s="22"/>
      <c r="CV94" s="22"/>
      <c r="CW94" s="23"/>
    </row>
    <row r="95" spans="1:101" customFormat="1" x14ac:dyDescent="0.15">
      <c r="A95" s="28"/>
      <c r="B95" s="28"/>
      <c r="C95" s="28"/>
      <c r="D95" s="28"/>
      <c r="E95" s="29"/>
      <c r="F95" s="29"/>
      <c r="G95" s="29"/>
      <c r="H95" s="29"/>
      <c r="I95" s="29"/>
      <c r="J95" s="29"/>
      <c r="K95" s="28" t="s">
        <v>109</v>
      </c>
      <c r="L95" s="28" t="s">
        <v>1618</v>
      </c>
      <c r="M95" s="28" t="s">
        <v>78</v>
      </c>
      <c r="N95" s="28" t="s">
        <v>2</v>
      </c>
      <c r="O95" s="28" t="s">
        <v>84</v>
      </c>
      <c r="P95" s="28" t="s">
        <v>982</v>
      </c>
      <c r="Q95" s="28" t="s">
        <v>480</v>
      </c>
      <c r="R95" s="30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 t="s">
        <v>846</v>
      </c>
      <c r="CN95" s="31"/>
      <c r="CO95" s="31"/>
      <c r="CP95" s="31"/>
      <c r="CQ95" s="31"/>
      <c r="CR95" s="31"/>
      <c r="CS95" s="31"/>
      <c r="CT95" s="31"/>
      <c r="CU95" s="31"/>
      <c r="CV95" s="31"/>
      <c r="CW95" s="32"/>
    </row>
    <row r="96" spans="1:101" customFormat="1" x14ac:dyDescent="0.15">
      <c r="A96" s="33" t="s">
        <v>1733</v>
      </c>
      <c r="B96" s="33" t="s">
        <v>440</v>
      </c>
      <c r="C96" s="33" t="s">
        <v>439</v>
      </c>
      <c r="D96" s="33" t="s">
        <v>94</v>
      </c>
      <c r="E96" s="33" t="s">
        <v>745</v>
      </c>
      <c r="F96" s="33" t="s">
        <v>1103</v>
      </c>
      <c r="G96" s="33" t="s">
        <v>438</v>
      </c>
      <c r="H96" s="33" t="s">
        <v>165</v>
      </c>
      <c r="I96" s="33" t="s">
        <v>78</v>
      </c>
      <c r="J96" s="33" t="s">
        <v>438</v>
      </c>
      <c r="K96" s="33" t="s">
        <v>109</v>
      </c>
      <c r="L96" s="33" t="s">
        <v>1618</v>
      </c>
      <c r="M96" s="33" t="s">
        <v>78</v>
      </c>
      <c r="N96" s="33" t="s">
        <v>2</v>
      </c>
      <c r="O96" s="33" t="s">
        <v>96</v>
      </c>
      <c r="P96" s="33" t="s">
        <v>982</v>
      </c>
      <c r="Q96" s="33" t="s">
        <v>480</v>
      </c>
      <c r="R96" s="35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 t="s">
        <v>846</v>
      </c>
      <c r="AG96" s="36"/>
      <c r="AH96" s="36" t="s">
        <v>846</v>
      </c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 t="s">
        <v>846</v>
      </c>
      <c r="BQ96" s="36"/>
      <c r="BR96" s="36"/>
      <c r="BS96" s="36"/>
      <c r="BT96" s="36"/>
      <c r="BU96" s="36"/>
      <c r="BV96" s="36"/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6"/>
      <c r="CM96" s="36"/>
      <c r="CN96" s="36"/>
      <c r="CO96" s="36"/>
      <c r="CP96" s="36"/>
      <c r="CQ96" s="36"/>
      <c r="CR96" s="36"/>
      <c r="CS96" s="36"/>
      <c r="CT96" s="36"/>
      <c r="CU96" s="36"/>
      <c r="CV96" s="36"/>
      <c r="CW96" s="37"/>
    </row>
    <row r="97" spans="1:101" customFormat="1" x14ac:dyDescent="0.15">
      <c r="A97" s="33" t="s">
        <v>580</v>
      </c>
      <c r="B97" s="33" t="s">
        <v>579</v>
      </c>
      <c r="C97" s="33" t="s">
        <v>579</v>
      </c>
      <c r="D97" s="33" t="s">
        <v>94</v>
      </c>
      <c r="E97" s="33" t="s">
        <v>748</v>
      </c>
      <c r="F97" s="33" t="s">
        <v>1022</v>
      </c>
      <c r="G97" s="33" t="s">
        <v>578</v>
      </c>
      <c r="H97" s="33" t="s">
        <v>76</v>
      </c>
      <c r="I97" s="33" t="s">
        <v>78</v>
      </c>
      <c r="J97" s="33" t="s">
        <v>578</v>
      </c>
      <c r="K97" s="33" t="s">
        <v>147</v>
      </c>
      <c r="L97" s="33" t="s">
        <v>1708</v>
      </c>
      <c r="M97" s="33" t="s">
        <v>78</v>
      </c>
      <c r="N97" s="33" t="s">
        <v>2</v>
      </c>
      <c r="O97" s="33" t="s">
        <v>187</v>
      </c>
      <c r="P97" s="33" t="s">
        <v>982</v>
      </c>
      <c r="Q97" s="33" t="s">
        <v>480</v>
      </c>
      <c r="R97" s="35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 t="s">
        <v>846</v>
      </c>
      <c r="AG97" s="36"/>
      <c r="AH97" s="36"/>
      <c r="AI97" s="36"/>
      <c r="AJ97" s="36"/>
      <c r="AK97" s="36"/>
      <c r="AL97" s="36"/>
      <c r="AM97" s="36"/>
      <c r="AN97" s="36"/>
      <c r="AO97" s="36"/>
      <c r="AP97" s="36" t="s">
        <v>846</v>
      </c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  <c r="BV97" s="36"/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36"/>
      <c r="CJ97" s="36"/>
      <c r="CK97" s="36"/>
      <c r="CL97" s="36"/>
      <c r="CM97" s="36"/>
      <c r="CN97" s="36"/>
      <c r="CO97" s="36"/>
      <c r="CP97" s="36"/>
      <c r="CQ97" s="36"/>
      <c r="CR97" s="36"/>
      <c r="CS97" s="36"/>
      <c r="CT97" s="36"/>
      <c r="CU97" s="36"/>
      <c r="CV97" s="36"/>
      <c r="CW97" s="37"/>
    </row>
    <row r="98" spans="1:101" customFormat="1" x14ac:dyDescent="0.15">
      <c r="A98" s="33" t="s">
        <v>210</v>
      </c>
      <c r="B98" s="33" t="s">
        <v>209</v>
      </c>
      <c r="C98" s="33" t="s">
        <v>209</v>
      </c>
      <c r="D98" s="33" t="s">
        <v>47</v>
      </c>
      <c r="E98" s="33" t="s">
        <v>777</v>
      </c>
      <c r="F98" s="33" t="s">
        <v>1070</v>
      </c>
      <c r="G98" s="33" t="s">
        <v>208</v>
      </c>
      <c r="H98" s="33" t="s">
        <v>180</v>
      </c>
      <c r="I98" s="33" t="s">
        <v>97</v>
      </c>
      <c r="J98" s="33" t="s">
        <v>208</v>
      </c>
      <c r="K98" s="33" t="s">
        <v>159</v>
      </c>
      <c r="L98" s="33" t="s">
        <v>1603</v>
      </c>
      <c r="M98" s="33" t="s">
        <v>97</v>
      </c>
      <c r="N98" s="33" t="s">
        <v>2</v>
      </c>
      <c r="O98" s="33" t="s">
        <v>88</v>
      </c>
      <c r="P98" s="33" t="s">
        <v>982</v>
      </c>
      <c r="Q98" s="33" t="s">
        <v>480</v>
      </c>
      <c r="R98" s="35"/>
      <c r="S98" s="36"/>
      <c r="T98" s="36"/>
      <c r="U98" s="36" t="s">
        <v>846</v>
      </c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  <c r="BV98" s="36"/>
      <c r="BW98" s="36"/>
      <c r="BX98" s="36"/>
      <c r="BY98" s="36"/>
      <c r="BZ98" s="36"/>
      <c r="CA98" s="36"/>
      <c r="CB98" s="36"/>
      <c r="CC98" s="36"/>
      <c r="CD98" s="36"/>
      <c r="CE98" s="36"/>
      <c r="CF98" s="36"/>
      <c r="CG98" s="36"/>
      <c r="CH98" s="36"/>
      <c r="CI98" s="36"/>
      <c r="CJ98" s="36"/>
      <c r="CK98" s="36"/>
      <c r="CL98" s="36"/>
      <c r="CM98" s="36"/>
      <c r="CN98" s="36"/>
      <c r="CO98" s="36"/>
      <c r="CP98" s="36"/>
      <c r="CQ98" s="36"/>
      <c r="CR98" s="36"/>
      <c r="CS98" s="36"/>
      <c r="CT98" s="36"/>
      <c r="CU98" s="36"/>
      <c r="CV98" s="36"/>
      <c r="CW98" s="37"/>
    </row>
    <row r="99" spans="1:101" customFormat="1" x14ac:dyDescent="0.15">
      <c r="A99" s="33" t="s">
        <v>538</v>
      </c>
      <c r="B99" s="33" t="s">
        <v>537</v>
      </c>
      <c r="C99" s="33" t="s">
        <v>537</v>
      </c>
      <c r="D99" s="33" t="s">
        <v>47</v>
      </c>
      <c r="E99" s="33" t="s">
        <v>784</v>
      </c>
      <c r="F99" s="33" t="s">
        <v>1129</v>
      </c>
      <c r="G99" s="33" t="s">
        <v>536</v>
      </c>
      <c r="H99" s="33" t="s">
        <v>80</v>
      </c>
      <c r="I99" s="33" t="s">
        <v>65</v>
      </c>
      <c r="J99" s="33" t="s">
        <v>536</v>
      </c>
      <c r="K99" s="33" t="s">
        <v>4</v>
      </c>
      <c r="L99" s="33" t="s">
        <v>1585</v>
      </c>
      <c r="M99" s="33" t="s">
        <v>65</v>
      </c>
      <c r="N99" s="33" t="s">
        <v>2</v>
      </c>
      <c r="O99" s="33" t="s">
        <v>88</v>
      </c>
      <c r="P99" s="33" t="s">
        <v>982</v>
      </c>
      <c r="Q99" s="33" t="s">
        <v>480</v>
      </c>
      <c r="R99" s="35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6"/>
      <c r="CM99" s="36"/>
      <c r="CN99" s="36"/>
      <c r="CO99" s="36"/>
      <c r="CP99" s="36"/>
      <c r="CQ99" s="36"/>
      <c r="CR99" s="36"/>
      <c r="CS99" s="36" t="s">
        <v>846</v>
      </c>
      <c r="CT99" s="36"/>
      <c r="CU99" s="36"/>
      <c r="CV99" s="36"/>
      <c r="CW99" s="37"/>
    </row>
    <row r="100" spans="1:101" s="93" customFormat="1" x14ac:dyDescent="0.15">
      <c r="A100" s="119" t="s">
        <v>1208</v>
      </c>
      <c r="B100" s="119" t="s">
        <v>900</v>
      </c>
      <c r="C100" s="119" t="s">
        <v>900</v>
      </c>
      <c r="D100" s="119" t="s">
        <v>94</v>
      </c>
      <c r="E100" s="119" t="s">
        <v>961</v>
      </c>
      <c r="F100" s="119" t="s">
        <v>1071</v>
      </c>
      <c r="G100" s="119" t="s">
        <v>901</v>
      </c>
      <c r="H100" s="119" t="s">
        <v>180</v>
      </c>
      <c r="I100" s="119" t="s">
        <v>78</v>
      </c>
      <c r="J100" s="119" t="s">
        <v>901</v>
      </c>
      <c r="K100" s="119" t="s">
        <v>4</v>
      </c>
      <c r="L100" s="119" t="s">
        <v>1585</v>
      </c>
      <c r="M100" s="119" t="s">
        <v>78</v>
      </c>
      <c r="N100" s="119" t="s">
        <v>2</v>
      </c>
      <c r="O100" s="119" t="s">
        <v>88</v>
      </c>
      <c r="P100" s="119" t="s">
        <v>982</v>
      </c>
      <c r="Q100" s="119" t="s">
        <v>480</v>
      </c>
      <c r="R100" s="121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 t="s">
        <v>846</v>
      </c>
      <c r="AC100" s="122"/>
      <c r="AD100" s="122"/>
      <c r="AE100" s="122" t="s">
        <v>846</v>
      </c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22"/>
      <c r="AT100" s="122"/>
      <c r="AU100" s="122"/>
      <c r="AV100" s="122"/>
      <c r="AW100" s="122"/>
      <c r="AX100" s="122"/>
      <c r="AY100" s="122"/>
      <c r="AZ100" s="122"/>
      <c r="BA100" s="122"/>
      <c r="BB100" s="122"/>
      <c r="BC100" s="122"/>
      <c r="BD100" s="122"/>
      <c r="BE100" s="122"/>
      <c r="BF100" s="122"/>
      <c r="BG100" s="122"/>
      <c r="BH100" s="122"/>
      <c r="BI100" s="122"/>
      <c r="BJ100" s="122"/>
      <c r="BK100" s="122"/>
      <c r="BL100" s="122"/>
      <c r="BM100" s="122"/>
      <c r="BN100" s="122"/>
      <c r="BO100" s="122"/>
      <c r="BP100" s="122"/>
      <c r="BQ100" s="122"/>
      <c r="BR100" s="122"/>
      <c r="BS100" s="122"/>
      <c r="BT100" s="122"/>
      <c r="BU100" s="122"/>
      <c r="BV100" s="122"/>
      <c r="BW100" s="122"/>
      <c r="BX100" s="122"/>
      <c r="BY100" s="122"/>
      <c r="BZ100" s="122"/>
      <c r="CA100" s="122"/>
      <c r="CB100" s="122"/>
      <c r="CC100" s="122"/>
      <c r="CD100" s="122"/>
      <c r="CE100" s="122"/>
      <c r="CF100" s="122"/>
      <c r="CG100" s="122"/>
      <c r="CH100" s="122"/>
      <c r="CI100" s="122"/>
      <c r="CJ100" s="122"/>
      <c r="CK100" s="122"/>
      <c r="CL100" s="122"/>
      <c r="CM100" s="122"/>
      <c r="CN100" s="122"/>
      <c r="CO100" s="122"/>
      <c r="CP100" s="122"/>
      <c r="CQ100" s="122"/>
      <c r="CR100" s="122"/>
      <c r="CS100" s="122"/>
      <c r="CT100" s="122"/>
      <c r="CU100" s="122"/>
      <c r="CV100" s="122"/>
      <c r="CW100" s="111"/>
    </row>
    <row r="101" spans="1:101" customFormat="1" x14ac:dyDescent="0.15">
      <c r="A101" s="16" t="s">
        <v>1734</v>
      </c>
      <c r="B101" s="16" t="s">
        <v>112</v>
      </c>
      <c r="C101" s="17" t="s">
        <v>111</v>
      </c>
      <c r="D101" s="16" t="s">
        <v>47</v>
      </c>
      <c r="E101" s="16" t="s">
        <v>749</v>
      </c>
      <c r="F101" s="16" t="s">
        <v>1009</v>
      </c>
      <c r="G101" s="16" t="s">
        <v>110</v>
      </c>
      <c r="H101" s="16" t="s">
        <v>6</v>
      </c>
      <c r="I101" s="16" t="s">
        <v>65</v>
      </c>
      <c r="J101" s="16" t="s">
        <v>110</v>
      </c>
      <c r="K101" s="19" t="s">
        <v>109</v>
      </c>
      <c r="L101" s="19" t="s">
        <v>1618</v>
      </c>
      <c r="M101" s="19" t="s">
        <v>65</v>
      </c>
      <c r="N101" s="19" t="s">
        <v>2</v>
      </c>
      <c r="O101" s="19" t="s">
        <v>404</v>
      </c>
      <c r="P101" s="19" t="s">
        <v>982</v>
      </c>
      <c r="Q101" s="19" t="s">
        <v>480</v>
      </c>
      <c r="R101" s="21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  <c r="BL101" s="22"/>
      <c r="BM101" s="22"/>
      <c r="BN101" s="22"/>
      <c r="BO101" s="22"/>
      <c r="BP101" s="22"/>
      <c r="BQ101" s="22"/>
      <c r="BR101" s="22"/>
      <c r="BS101" s="22"/>
      <c r="BT101" s="22"/>
      <c r="BU101" s="22"/>
      <c r="BV101" s="22"/>
      <c r="BW101" s="22"/>
      <c r="BX101" s="22"/>
      <c r="BY101" s="22"/>
      <c r="BZ101" s="22"/>
      <c r="CA101" s="22"/>
      <c r="CB101" s="22"/>
      <c r="CC101" s="22"/>
      <c r="CD101" s="22"/>
      <c r="CE101" s="22"/>
      <c r="CF101" s="22"/>
      <c r="CG101" s="22" t="s">
        <v>846</v>
      </c>
      <c r="CH101" s="22"/>
      <c r="CI101" s="22" t="s">
        <v>846</v>
      </c>
      <c r="CJ101" s="22"/>
      <c r="CK101" s="22"/>
      <c r="CL101" s="22"/>
      <c r="CM101" s="22"/>
      <c r="CN101" s="22"/>
      <c r="CO101" s="22"/>
      <c r="CP101" s="22"/>
      <c r="CQ101" s="22"/>
      <c r="CR101" s="22"/>
      <c r="CS101" s="22" t="s">
        <v>846</v>
      </c>
      <c r="CT101" s="22"/>
      <c r="CU101" s="22"/>
      <c r="CV101" s="22"/>
      <c r="CW101" s="23"/>
    </row>
    <row r="102" spans="1:101" customFormat="1" x14ac:dyDescent="0.15">
      <c r="A102" s="28"/>
      <c r="B102" s="28"/>
      <c r="C102" s="28"/>
      <c r="D102" s="28"/>
      <c r="E102" s="29"/>
      <c r="F102" s="29"/>
      <c r="G102" s="29"/>
      <c r="H102" s="29"/>
      <c r="I102" s="29"/>
      <c r="J102" s="29"/>
      <c r="K102" s="28" t="s">
        <v>109</v>
      </c>
      <c r="L102" s="28" t="s">
        <v>1618</v>
      </c>
      <c r="M102" s="28" t="s">
        <v>65</v>
      </c>
      <c r="N102" s="28" t="s">
        <v>2</v>
      </c>
      <c r="O102" s="28" t="s">
        <v>231</v>
      </c>
      <c r="P102" s="28" t="s">
        <v>982</v>
      </c>
      <c r="Q102" s="28" t="s">
        <v>480</v>
      </c>
      <c r="R102" s="30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 t="s">
        <v>846</v>
      </c>
      <c r="CE102" s="31"/>
      <c r="CF102" s="31"/>
      <c r="CG102" s="31"/>
      <c r="CH102" s="31"/>
      <c r="CI102" s="31"/>
      <c r="CJ102" s="31"/>
      <c r="CK102" s="31" t="s">
        <v>846</v>
      </c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2"/>
    </row>
    <row r="103" spans="1:101" s="112" customFormat="1" x14ac:dyDescent="0.15">
      <c r="A103" s="16" t="s">
        <v>1735</v>
      </c>
      <c r="B103" s="16" t="s">
        <v>723</v>
      </c>
      <c r="C103" s="17" t="s">
        <v>534</v>
      </c>
      <c r="D103" s="16" t="s">
        <v>47</v>
      </c>
      <c r="E103" s="33" t="s">
        <v>762</v>
      </c>
      <c r="F103" s="33" t="s">
        <v>1121</v>
      </c>
      <c r="G103" s="33" t="s">
        <v>532</v>
      </c>
      <c r="H103" s="33" t="s">
        <v>80</v>
      </c>
      <c r="I103" s="33" t="s">
        <v>78</v>
      </c>
      <c r="J103" s="33" t="s">
        <v>532</v>
      </c>
      <c r="K103" s="33" t="s">
        <v>66</v>
      </c>
      <c r="L103" s="33" t="s">
        <v>1610</v>
      </c>
      <c r="M103" s="33" t="s">
        <v>78</v>
      </c>
      <c r="N103" s="33" t="s">
        <v>2</v>
      </c>
      <c r="O103" s="33" t="s">
        <v>88</v>
      </c>
      <c r="P103" s="33" t="s">
        <v>982</v>
      </c>
      <c r="Q103" s="33" t="s">
        <v>533</v>
      </c>
      <c r="R103" s="35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6"/>
      <c r="BM103" s="36"/>
      <c r="BN103" s="36"/>
      <c r="BO103" s="36"/>
      <c r="BP103" s="36"/>
      <c r="BQ103" s="36"/>
      <c r="BR103" s="36"/>
      <c r="BS103" s="36"/>
      <c r="BT103" s="36"/>
      <c r="BU103" s="36"/>
      <c r="BV103" s="36"/>
      <c r="BW103" s="36"/>
      <c r="BX103" s="36"/>
      <c r="BY103" s="36"/>
      <c r="BZ103" s="36"/>
      <c r="CA103" s="36"/>
      <c r="CB103" s="36"/>
      <c r="CC103" s="36"/>
      <c r="CD103" s="36"/>
      <c r="CE103" s="36"/>
      <c r="CF103" s="36"/>
      <c r="CG103" s="36"/>
      <c r="CH103" s="36"/>
      <c r="CI103" s="36"/>
      <c r="CJ103" s="36"/>
      <c r="CK103" s="36"/>
      <c r="CL103" s="36"/>
      <c r="CM103" s="36"/>
      <c r="CN103" s="36"/>
      <c r="CO103" s="36"/>
      <c r="CP103" s="36"/>
      <c r="CQ103" s="36"/>
      <c r="CR103" s="36"/>
      <c r="CS103" s="36"/>
      <c r="CT103" s="36"/>
      <c r="CU103" s="36" t="s">
        <v>846</v>
      </c>
      <c r="CV103" s="36"/>
      <c r="CW103" s="37"/>
    </row>
    <row r="104" spans="1:101" customFormat="1" x14ac:dyDescent="0.15">
      <c r="A104" s="28"/>
      <c r="B104" s="28"/>
      <c r="C104" s="28"/>
      <c r="D104" s="28"/>
      <c r="E104" s="28" t="s">
        <v>762</v>
      </c>
      <c r="F104" s="28" t="s">
        <v>1121</v>
      </c>
      <c r="G104" s="28" t="s">
        <v>532</v>
      </c>
      <c r="H104" s="28" t="s">
        <v>80</v>
      </c>
      <c r="I104" s="28" t="s">
        <v>78</v>
      </c>
      <c r="J104" s="28" t="s">
        <v>532</v>
      </c>
      <c r="K104" s="28" t="s">
        <v>130</v>
      </c>
      <c r="L104" s="28" t="s">
        <v>1606</v>
      </c>
      <c r="M104" s="28" t="s">
        <v>78</v>
      </c>
      <c r="N104" s="28" t="s">
        <v>2</v>
      </c>
      <c r="O104" s="28" t="s">
        <v>88</v>
      </c>
      <c r="P104" s="28" t="s">
        <v>982</v>
      </c>
      <c r="Q104" s="28" t="s">
        <v>531</v>
      </c>
      <c r="R104" s="30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 t="s">
        <v>846</v>
      </c>
      <c r="CV104" s="31"/>
      <c r="CW104" s="32"/>
    </row>
    <row r="105" spans="1:101" s="112" customFormat="1" x14ac:dyDescent="0.15">
      <c r="A105" s="33" t="s">
        <v>1736</v>
      </c>
      <c r="B105" s="33" t="s">
        <v>530</v>
      </c>
      <c r="C105" s="33" t="s">
        <v>529</v>
      </c>
      <c r="D105" s="33" t="s">
        <v>47</v>
      </c>
      <c r="E105" s="33" t="s">
        <v>768</v>
      </c>
      <c r="F105" s="33" t="s">
        <v>1010</v>
      </c>
      <c r="G105" s="33" t="s">
        <v>528</v>
      </c>
      <c r="H105" s="33" t="s">
        <v>68</v>
      </c>
      <c r="I105" s="33" t="s">
        <v>65</v>
      </c>
      <c r="J105" s="33" t="s">
        <v>528</v>
      </c>
      <c r="K105" s="33" t="s">
        <v>159</v>
      </c>
      <c r="L105" s="33" t="s">
        <v>1603</v>
      </c>
      <c r="M105" s="33" t="s">
        <v>65</v>
      </c>
      <c r="N105" s="33" t="s">
        <v>2</v>
      </c>
      <c r="O105" s="33" t="s">
        <v>96</v>
      </c>
      <c r="P105" s="33" t="s">
        <v>982</v>
      </c>
      <c r="Q105" s="33" t="s">
        <v>480</v>
      </c>
      <c r="R105" s="35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B105" s="36"/>
      <c r="CC105" s="36"/>
      <c r="CD105" s="36" t="s">
        <v>846</v>
      </c>
      <c r="CE105" s="36"/>
      <c r="CF105" s="36"/>
      <c r="CG105" s="36" t="s">
        <v>846</v>
      </c>
      <c r="CH105" s="36" t="s">
        <v>846</v>
      </c>
      <c r="CI105" s="36" t="s">
        <v>846</v>
      </c>
      <c r="CJ105" s="36"/>
      <c r="CK105" s="36" t="s">
        <v>846</v>
      </c>
      <c r="CL105" s="36"/>
      <c r="CM105" s="36"/>
      <c r="CN105" s="36"/>
      <c r="CO105" s="36"/>
      <c r="CP105" s="36"/>
      <c r="CQ105" s="36"/>
      <c r="CR105" s="36"/>
      <c r="CS105" s="36" t="s">
        <v>846</v>
      </c>
      <c r="CT105" s="36"/>
      <c r="CU105" s="36"/>
      <c r="CV105" s="36"/>
      <c r="CW105" s="37"/>
    </row>
    <row r="106" spans="1:101" s="112" customFormat="1" x14ac:dyDescent="0.15">
      <c r="A106" s="33" t="s">
        <v>1737</v>
      </c>
      <c r="B106" s="33" t="s">
        <v>527</v>
      </c>
      <c r="C106" s="33" t="s">
        <v>526</v>
      </c>
      <c r="D106" s="33" t="s">
        <v>94</v>
      </c>
      <c r="E106" s="33" t="s">
        <v>766</v>
      </c>
      <c r="F106" s="33" t="s">
        <v>997</v>
      </c>
      <c r="G106" s="33" t="s">
        <v>102</v>
      </c>
      <c r="H106" s="33" t="s">
        <v>68</v>
      </c>
      <c r="I106" s="33" t="s">
        <v>78</v>
      </c>
      <c r="J106" s="33" t="s">
        <v>102</v>
      </c>
      <c r="K106" s="33" t="s">
        <v>66</v>
      </c>
      <c r="L106" s="33" t="s">
        <v>1610</v>
      </c>
      <c r="M106" s="33" t="s">
        <v>78</v>
      </c>
      <c r="N106" s="33" t="s">
        <v>1130</v>
      </c>
      <c r="O106" s="33" t="s">
        <v>1131</v>
      </c>
      <c r="P106" s="34"/>
      <c r="Q106" s="33" t="s">
        <v>480</v>
      </c>
      <c r="R106" s="35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 t="s">
        <v>846</v>
      </c>
      <c r="CT106" s="36"/>
      <c r="CU106" s="36"/>
      <c r="CV106" s="36"/>
      <c r="CW106" s="37"/>
    </row>
    <row r="107" spans="1:101" s="112" customFormat="1" x14ac:dyDescent="0.15">
      <c r="A107" s="33" t="s">
        <v>104</v>
      </c>
      <c r="B107" s="33" t="s">
        <v>103</v>
      </c>
      <c r="C107" s="33" t="s">
        <v>103</v>
      </c>
      <c r="D107" s="33" t="s">
        <v>47</v>
      </c>
      <c r="E107" s="33" t="s">
        <v>766</v>
      </c>
      <c r="F107" s="33" t="s">
        <v>997</v>
      </c>
      <c r="G107" s="33" t="s">
        <v>102</v>
      </c>
      <c r="H107" s="33" t="s">
        <v>6</v>
      </c>
      <c r="I107" s="33" t="s">
        <v>78</v>
      </c>
      <c r="J107" s="33" t="s">
        <v>102</v>
      </c>
      <c r="K107" s="33" t="s">
        <v>66</v>
      </c>
      <c r="L107" s="33" t="s">
        <v>1610</v>
      </c>
      <c r="M107" s="33" t="s">
        <v>78</v>
      </c>
      <c r="N107" s="33" t="s">
        <v>2</v>
      </c>
      <c r="O107" s="33" t="s">
        <v>64</v>
      </c>
      <c r="P107" s="33" t="s">
        <v>982</v>
      </c>
      <c r="Q107" s="33" t="s">
        <v>480</v>
      </c>
      <c r="R107" s="35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B107" s="36"/>
      <c r="CC107" s="36"/>
      <c r="CD107" s="36" t="s">
        <v>846</v>
      </c>
      <c r="CE107" s="36"/>
      <c r="CF107" s="36"/>
      <c r="CG107" s="36"/>
      <c r="CH107" s="36"/>
      <c r="CI107" s="36"/>
      <c r="CJ107" s="36"/>
      <c r="CK107" s="36"/>
      <c r="CL107" s="36"/>
      <c r="CM107" s="36"/>
      <c r="CN107" s="36"/>
      <c r="CO107" s="36"/>
      <c r="CP107" s="36"/>
      <c r="CQ107" s="36"/>
      <c r="CR107" s="36"/>
      <c r="CS107" s="36" t="s">
        <v>846</v>
      </c>
      <c r="CT107" s="36"/>
      <c r="CU107" s="36"/>
      <c r="CV107" s="36"/>
      <c r="CW107" s="37"/>
    </row>
    <row r="108" spans="1:101" s="112" customFormat="1" x14ac:dyDescent="0.15">
      <c r="A108" s="16" t="s">
        <v>1738</v>
      </c>
      <c r="B108" s="16" t="s">
        <v>1200</v>
      </c>
      <c r="C108" s="17" t="s">
        <v>101</v>
      </c>
      <c r="D108" s="16" t="s">
        <v>47</v>
      </c>
      <c r="E108" s="16" t="s">
        <v>746</v>
      </c>
      <c r="F108" s="16" t="s">
        <v>1012</v>
      </c>
      <c r="G108" s="16" t="s">
        <v>99</v>
      </c>
      <c r="H108" s="16" t="s">
        <v>100</v>
      </c>
      <c r="I108" s="16" t="s">
        <v>1132</v>
      </c>
      <c r="J108" s="16" t="s">
        <v>99</v>
      </c>
      <c r="K108" s="19" t="s">
        <v>1133</v>
      </c>
      <c r="L108" s="19" t="s">
        <v>1720</v>
      </c>
      <c r="M108" s="19" t="s">
        <v>97</v>
      </c>
      <c r="N108" s="19" t="s">
        <v>2</v>
      </c>
      <c r="O108" s="19" t="s">
        <v>88</v>
      </c>
      <c r="P108" s="19" t="s">
        <v>982</v>
      </c>
      <c r="Q108" s="19" t="s">
        <v>480</v>
      </c>
      <c r="R108" s="21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  <c r="BL108" s="22"/>
      <c r="BM108" s="22"/>
      <c r="BN108" s="22"/>
      <c r="BO108" s="22"/>
      <c r="BP108" s="22"/>
      <c r="BQ108" s="22"/>
      <c r="BR108" s="22"/>
      <c r="BS108" s="22"/>
      <c r="BT108" s="22"/>
      <c r="BU108" s="22"/>
      <c r="BV108" s="22"/>
      <c r="BW108" s="22"/>
      <c r="BX108" s="22"/>
      <c r="BY108" s="22"/>
      <c r="BZ108" s="22"/>
      <c r="CA108" s="22"/>
      <c r="CB108" s="22"/>
      <c r="CC108" s="22"/>
      <c r="CD108" s="22"/>
      <c r="CE108" s="22"/>
      <c r="CF108" s="22" t="s">
        <v>846</v>
      </c>
      <c r="CG108" s="22" t="s">
        <v>846</v>
      </c>
      <c r="CH108" s="22"/>
      <c r="CI108" s="22" t="s">
        <v>846</v>
      </c>
      <c r="CJ108" s="22"/>
      <c r="CK108" s="22"/>
      <c r="CL108" s="22"/>
      <c r="CM108" s="22"/>
      <c r="CN108" s="22"/>
      <c r="CO108" s="22"/>
      <c r="CP108" s="22"/>
      <c r="CQ108" s="22"/>
      <c r="CR108" s="22"/>
      <c r="CS108" s="22" t="s">
        <v>846</v>
      </c>
      <c r="CT108" s="22"/>
      <c r="CU108" s="22" t="s">
        <v>846</v>
      </c>
      <c r="CV108" s="22"/>
      <c r="CW108" s="23"/>
    </row>
    <row r="109" spans="1:101" customFormat="1" x14ac:dyDescent="0.15">
      <c r="A109" s="16"/>
      <c r="B109" s="16"/>
      <c r="C109" s="24"/>
      <c r="D109" s="16"/>
      <c r="E109" s="18"/>
      <c r="F109" s="18"/>
      <c r="G109" s="18"/>
      <c r="H109" s="18"/>
      <c r="I109" s="18"/>
      <c r="J109" s="18"/>
      <c r="K109" s="38" t="s">
        <v>147</v>
      </c>
      <c r="L109" s="38" t="s">
        <v>1708</v>
      </c>
      <c r="M109" s="38" t="s">
        <v>97</v>
      </c>
      <c r="N109" s="38" t="s">
        <v>525</v>
      </c>
      <c r="O109" s="38" t="s">
        <v>84</v>
      </c>
      <c r="P109" s="38" t="s">
        <v>1134</v>
      </c>
      <c r="Q109" s="38" t="s">
        <v>480</v>
      </c>
      <c r="R109" s="39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0"/>
      <c r="BM109" s="40"/>
      <c r="BN109" s="40"/>
      <c r="BO109" s="40"/>
      <c r="BP109" s="40"/>
      <c r="BQ109" s="40"/>
      <c r="BR109" s="40"/>
      <c r="BS109" s="40"/>
      <c r="BT109" s="40"/>
      <c r="BU109" s="40"/>
      <c r="BV109" s="40"/>
      <c r="BW109" s="40"/>
      <c r="BX109" s="40"/>
      <c r="BY109" s="40"/>
      <c r="BZ109" s="40"/>
      <c r="CA109" s="40"/>
      <c r="CB109" s="40"/>
      <c r="CC109" s="40"/>
      <c r="CD109" s="40"/>
      <c r="CE109" s="40"/>
      <c r="CF109" s="40"/>
      <c r="CG109" s="40"/>
      <c r="CH109" s="40"/>
      <c r="CI109" s="40"/>
      <c r="CJ109" s="40"/>
      <c r="CK109" s="40"/>
      <c r="CL109" s="40"/>
      <c r="CM109" s="40"/>
      <c r="CN109" s="40" t="s">
        <v>846</v>
      </c>
      <c r="CO109" s="40"/>
      <c r="CP109" s="40"/>
      <c r="CQ109" s="40"/>
      <c r="CR109" s="40"/>
      <c r="CS109" s="40"/>
      <c r="CT109" s="40"/>
      <c r="CU109" s="40"/>
      <c r="CV109" s="40"/>
      <c r="CW109" s="41"/>
    </row>
    <row r="110" spans="1:101" customFormat="1" x14ac:dyDescent="0.15">
      <c r="A110" s="28"/>
      <c r="B110" s="28"/>
      <c r="C110" s="28"/>
      <c r="D110" s="28"/>
      <c r="E110" s="29"/>
      <c r="F110" s="29"/>
      <c r="G110" s="29"/>
      <c r="H110" s="29"/>
      <c r="I110" s="29"/>
      <c r="J110" s="29"/>
      <c r="K110" s="28" t="s">
        <v>147</v>
      </c>
      <c r="L110" s="28" t="s">
        <v>1708</v>
      </c>
      <c r="M110" s="28" t="s">
        <v>97</v>
      </c>
      <c r="N110" s="28" t="s">
        <v>525</v>
      </c>
      <c r="O110" s="28" t="s">
        <v>1</v>
      </c>
      <c r="P110" s="28" t="s">
        <v>1135</v>
      </c>
      <c r="Q110" s="28" t="s">
        <v>480</v>
      </c>
      <c r="R110" s="30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/>
      <c r="CL110" s="31"/>
      <c r="CM110" s="31"/>
      <c r="CN110" s="31" t="s">
        <v>846</v>
      </c>
      <c r="CO110" s="31"/>
      <c r="CP110" s="31"/>
      <c r="CQ110" s="31"/>
      <c r="CR110" s="31"/>
      <c r="CS110" s="31"/>
      <c r="CT110" s="31"/>
      <c r="CU110" s="31"/>
      <c r="CV110" s="31"/>
      <c r="CW110" s="32"/>
    </row>
    <row r="111" spans="1:101" s="112" customFormat="1" x14ac:dyDescent="0.15">
      <c r="A111" s="16" t="s">
        <v>1739</v>
      </c>
      <c r="B111" s="16" t="s">
        <v>577</v>
      </c>
      <c r="C111" s="17" t="s">
        <v>576</v>
      </c>
      <c r="D111" s="16" t="s">
        <v>47</v>
      </c>
      <c r="E111" s="16" t="s">
        <v>748</v>
      </c>
      <c r="F111" s="16" t="s">
        <v>1022</v>
      </c>
      <c r="G111" s="16" t="s">
        <v>575</v>
      </c>
      <c r="H111" s="16" t="s">
        <v>180</v>
      </c>
      <c r="I111" s="16" t="s">
        <v>65</v>
      </c>
      <c r="J111" s="16" t="s">
        <v>575</v>
      </c>
      <c r="K111" s="19" t="s">
        <v>66</v>
      </c>
      <c r="L111" s="19" t="s">
        <v>1610</v>
      </c>
      <c r="M111" s="19" t="s">
        <v>65</v>
      </c>
      <c r="N111" s="19" t="s">
        <v>2</v>
      </c>
      <c r="O111" s="19" t="s">
        <v>142</v>
      </c>
      <c r="P111" s="19" t="s">
        <v>982</v>
      </c>
      <c r="Q111" s="19" t="s">
        <v>480</v>
      </c>
      <c r="R111" s="21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 t="s">
        <v>846</v>
      </c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 t="s">
        <v>846</v>
      </c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  <c r="BL111" s="22"/>
      <c r="BM111" s="22"/>
      <c r="BN111" s="22"/>
      <c r="BO111" s="22"/>
      <c r="BP111" s="22"/>
      <c r="BQ111" s="22"/>
      <c r="BR111" s="22"/>
      <c r="BS111" s="22"/>
      <c r="BT111" s="22"/>
      <c r="BU111" s="22"/>
      <c r="BV111" s="22"/>
      <c r="BW111" s="22"/>
      <c r="BX111" s="22"/>
      <c r="BY111" s="22"/>
      <c r="BZ111" s="22"/>
      <c r="CA111" s="22"/>
      <c r="CB111" s="22"/>
      <c r="CC111" s="22"/>
      <c r="CD111" s="22"/>
      <c r="CE111" s="22"/>
      <c r="CF111" s="22"/>
      <c r="CG111" s="22"/>
      <c r="CH111" s="22"/>
      <c r="CI111" s="22"/>
      <c r="CJ111" s="22"/>
      <c r="CK111" s="22"/>
      <c r="CL111" s="22"/>
      <c r="CM111" s="22"/>
      <c r="CN111" s="22"/>
      <c r="CO111" s="22"/>
      <c r="CP111" s="22"/>
      <c r="CQ111" s="22"/>
      <c r="CR111" s="22"/>
      <c r="CS111" s="22"/>
      <c r="CT111" s="22"/>
      <c r="CU111" s="22"/>
      <c r="CV111" s="22"/>
      <c r="CW111" s="23"/>
    </row>
    <row r="112" spans="1:101" customFormat="1" x14ac:dyDescent="0.15">
      <c r="A112" s="28"/>
      <c r="B112" s="28"/>
      <c r="C112" s="28"/>
      <c r="D112" s="28"/>
      <c r="E112" s="29"/>
      <c r="F112" s="29"/>
      <c r="G112" s="29"/>
      <c r="H112" s="29"/>
      <c r="I112" s="29"/>
      <c r="J112" s="29"/>
      <c r="K112" s="28" t="s">
        <v>66</v>
      </c>
      <c r="L112" s="28" t="s">
        <v>1610</v>
      </c>
      <c r="M112" s="28" t="s">
        <v>65</v>
      </c>
      <c r="N112" s="28" t="s">
        <v>2</v>
      </c>
      <c r="O112" s="28" t="s">
        <v>84</v>
      </c>
      <c r="P112" s="28" t="s">
        <v>982</v>
      </c>
      <c r="Q112" s="28" t="s">
        <v>480</v>
      </c>
      <c r="R112" s="30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 t="s">
        <v>846</v>
      </c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2"/>
    </row>
    <row r="113" spans="1:101" s="112" customFormat="1" x14ac:dyDescent="0.15">
      <c r="A113" s="16" t="s">
        <v>524</v>
      </c>
      <c r="B113" s="16" t="s">
        <v>523</v>
      </c>
      <c r="C113" s="17" t="s">
        <v>523</v>
      </c>
      <c r="D113" s="16" t="s">
        <v>47</v>
      </c>
      <c r="E113" s="16" t="s">
        <v>818</v>
      </c>
      <c r="F113" s="16" t="s">
        <v>1136</v>
      </c>
      <c r="G113" s="16" t="s">
        <v>510</v>
      </c>
      <c r="H113" s="16" t="s">
        <v>522</v>
      </c>
      <c r="I113" s="16" t="s">
        <v>65</v>
      </c>
      <c r="J113" s="16" t="s">
        <v>510</v>
      </c>
      <c r="K113" s="16" t="s">
        <v>66</v>
      </c>
      <c r="L113" s="16" t="s">
        <v>1610</v>
      </c>
      <c r="M113" s="16" t="s">
        <v>65</v>
      </c>
      <c r="N113" s="16" t="s">
        <v>2</v>
      </c>
      <c r="O113" s="16" t="s">
        <v>64</v>
      </c>
      <c r="P113" s="16" t="s">
        <v>982</v>
      </c>
      <c r="Q113" s="16" t="s">
        <v>480</v>
      </c>
      <c r="R113" s="25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 t="s">
        <v>846</v>
      </c>
      <c r="CV113" s="26"/>
      <c r="CW113" s="27"/>
    </row>
    <row r="114" spans="1:101" customFormat="1" x14ac:dyDescent="0.15">
      <c r="A114" s="28"/>
      <c r="B114" s="28"/>
      <c r="C114" s="28"/>
      <c r="D114" s="28"/>
      <c r="E114" s="28" t="s">
        <v>762</v>
      </c>
      <c r="F114" s="28" t="s">
        <v>1114</v>
      </c>
      <c r="G114" s="28" t="s">
        <v>518</v>
      </c>
      <c r="H114" s="28" t="s">
        <v>180</v>
      </c>
      <c r="I114" s="28" t="s">
        <v>65</v>
      </c>
      <c r="J114" s="28" t="s">
        <v>518</v>
      </c>
      <c r="K114" s="29"/>
      <c r="L114" s="29"/>
      <c r="M114" s="29"/>
      <c r="N114" s="29"/>
      <c r="O114" s="29"/>
      <c r="P114" s="29"/>
      <c r="Q114" s="29"/>
      <c r="R114" s="30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2"/>
    </row>
    <row r="115" spans="1:101" s="112" customFormat="1" x14ac:dyDescent="0.15">
      <c r="A115" s="16" t="s">
        <v>521</v>
      </c>
      <c r="B115" s="16" t="s">
        <v>520</v>
      </c>
      <c r="C115" s="17" t="s">
        <v>520</v>
      </c>
      <c r="D115" s="16" t="s">
        <v>47</v>
      </c>
      <c r="E115" s="16" t="s">
        <v>762</v>
      </c>
      <c r="F115" s="16" t="s">
        <v>1114</v>
      </c>
      <c r="G115" s="16" t="s">
        <v>518</v>
      </c>
      <c r="H115" s="16" t="s">
        <v>519</v>
      </c>
      <c r="I115" s="16" t="s">
        <v>65</v>
      </c>
      <c r="J115" s="16" t="s">
        <v>518</v>
      </c>
      <c r="K115" s="16" t="s">
        <v>130</v>
      </c>
      <c r="L115" s="16" t="s">
        <v>1606</v>
      </c>
      <c r="M115" s="16" t="s">
        <v>78</v>
      </c>
      <c r="N115" s="16" t="s">
        <v>2</v>
      </c>
      <c r="O115" s="16" t="s">
        <v>84</v>
      </c>
      <c r="P115" s="16" t="s">
        <v>982</v>
      </c>
      <c r="Q115" s="16" t="s">
        <v>480</v>
      </c>
      <c r="R115" s="25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 t="s">
        <v>846</v>
      </c>
      <c r="CH115" s="26"/>
      <c r="CI115" s="26" t="s">
        <v>846</v>
      </c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 t="s">
        <v>846</v>
      </c>
      <c r="CV115" s="26"/>
      <c r="CW115" s="27"/>
    </row>
    <row r="116" spans="1:101" customFormat="1" x14ac:dyDescent="0.15">
      <c r="A116" s="28"/>
      <c r="B116" s="28"/>
      <c r="C116" s="28"/>
      <c r="D116" s="28"/>
      <c r="E116" s="28" t="s">
        <v>878</v>
      </c>
      <c r="F116" s="28" t="s">
        <v>993</v>
      </c>
      <c r="G116" s="28" t="s">
        <v>72</v>
      </c>
      <c r="H116" s="28" t="s">
        <v>119</v>
      </c>
      <c r="I116" s="28" t="s">
        <v>78</v>
      </c>
      <c r="J116" s="28" t="s">
        <v>72</v>
      </c>
      <c r="K116" s="29"/>
      <c r="L116" s="29"/>
      <c r="M116" s="29"/>
      <c r="N116" s="29"/>
      <c r="O116" s="29"/>
      <c r="P116" s="29"/>
      <c r="Q116" s="29"/>
      <c r="R116" s="30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2"/>
    </row>
    <row r="117" spans="1:101" s="112" customFormat="1" x14ac:dyDescent="0.15">
      <c r="A117" s="33" t="s">
        <v>1240</v>
      </c>
      <c r="B117" s="33" t="s">
        <v>1241</v>
      </c>
      <c r="C117" s="33" t="s">
        <v>1241</v>
      </c>
      <c r="D117" s="33" t="s">
        <v>47</v>
      </c>
      <c r="E117" s="33" t="s">
        <v>753</v>
      </c>
      <c r="F117" s="33" t="s">
        <v>1001</v>
      </c>
      <c r="G117" s="33" t="s">
        <v>1242</v>
      </c>
      <c r="H117" s="33" t="s">
        <v>1243</v>
      </c>
      <c r="I117" s="33" t="s">
        <v>65</v>
      </c>
      <c r="J117" s="33" t="s">
        <v>1242</v>
      </c>
      <c r="K117" s="33" t="s">
        <v>4</v>
      </c>
      <c r="L117" s="33" t="s">
        <v>1585</v>
      </c>
      <c r="M117" s="33" t="s">
        <v>65</v>
      </c>
      <c r="N117" s="33" t="s">
        <v>2</v>
      </c>
      <c r="O117" s="33" t="s">
        <v>1244</v>
      </c>
      <c r="P117" s="33" t="s">
        <v>982</v>
      </c>
      <c r="Q117" s="33" t="s">
        <v>480</v>
      </c>
      <c r="R117" s="35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36"/>
      <c r="AS117" s="36"/>
      <c r="AT117" s="36"/>
      <c r="AU117" s="36"/>
      <c r="AV117" s="36"/>
      <c r="AW117" s="36"/>
      <c r="AX117" s="36"/>
      <c r="AY117" s="36"/>
      <c r="AZ117" s="36"/>
      <c r="BA117" s="36"/>
      <c r="BB117" s="36"/>
      <c r="BC117" s="36"/>
      <c r="BD117" s="36"/>
      <c r="BE117" s="36"/>
      <c r="BF117" s="36"/>
      <c r="BG117" s="36"/>
      <c r="BH117" s="36"/>
      <c r="BI117" s="36"/>
      <c r="BJ117" s="36"/>
      <c r="BK117" s="36"/>
      <c r="BL117" s="36"/>
      <c r="BM117" s="36"/>
      <c r="BN117" s="36"/>
      <c r="BO117" s="36"/>
      <c r="BP117" s="36"/>
      <c r="BQ117" s="36"/>
      <c r="BR117" s="36"/>
      <c r="BS117" s="36"/>
      <c r="BT117" s="36"/>
      <c r="BU117" s="36"/>
      <c r="BV117" s="36"/>
      <c r="BW117" s="36"/>
      <c r="BX117" s="36"/>
      <c r="BY117" s="36"/>
      <c r="BZ117" s="36"/>
      <c r="CA117" s="36"/>
      <c r="CB117" s="36"/>
      <c r="CC117" s="36"/>
      <c r="CD117" s="36" t="s">
        <v>846</v>
      </c>
      <c r="CE117" s="36"/>
      <c r="CF117" s="36"/>
      <c r="CG117" s="36"/>
      <c r="CH117" s="36"/>
      <c r="CI117" s="36" t="s">
        <v>846</v>
      </c>
      <c r="CJ117" s="36"/>
      <c r="CK117" s="36"/>
      <c r="CL117" s="36"/>
      <c r="CM117" s="36"/>
      <c r="CN117" s="36"/>
      <c r="CO117" s="36"/>
      <c r="CP117" s="36"/>
      <c r="CQ117" s="36"/>
      <c r="CR117" s="36"/>
      <c r="CS117" s="36" t="s">
        <v>846</v>
      </c>
      <c r="CT117" s="36"/>
      <c r="CU117" s="36"/>
      <c r="CV117" s="36"/>
      <c r="CW117" s="37"/>
    </row>
    <row r="118" spans="1:101" s="112" customFormat="1" x14ac:dyDescent="0.15">
      <c r="A118" s="33" t="s">
        <v>1740</v>
      </c>
      <c r="B118" s="33" t="s">
        <v>517</v>
      </c>
      <c r="C118" s="33" t="s">
        <v>516</v>
      </c>
      <c r="D118" s="33" t="s">
        <v>47</v>
      </c>
      <c r="E118" s="33" t="s">
        <v>878</v>
      </c>
      <c r="F118" s="33" t="s">
        <v>993</v>
      </c>
      <c r="G118" s="33" t="s">
        <v>72</v>
      </c>
      <c r="H118" s="33" t="s">
        <v>515</v>
      </c>
      <c r="I118" s="33" t="s">
        <v>78</v>
      </c>
      <c r="J118" s="33" t="s">
        <v>72</v>
      </c>
      <c r="K118" s="33" t="s">
        <v>130</v>
      </c>
      <c r="L118" s="33" t="s">
        <v>1606</v>
      </c>
      <c r="M118" s="33" t="s">
        <v>78</v>
      </c>
      <c r="N118" s="33" t="s">
        <v>2</v>
      </c>
      <c r="O118" s="33" t="s">
        <v>84</v>
      </c>
      <c r="P118" s="33" t="s">
        <v>982</v>
      </c>
      <c r="Q118" s="33" t="s">
        <v>480</v>
      </c>
      <c r="R118" s="35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36"/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  <c r="BC118" s="36"/>
      <c r="BD118" s="36"/>
      <c r="BE118" s="36"/>
      <c r="BF118" s="36"/>
      <c r="BG118" s="36"/>
      <c r="BH118" s="36"/>
      <c r="BI118" s="36"/>
      <c r="BJ118" s="36"/>
      <c r="BK118" s="36"/>
      <c r="BL118" s="36"/>
      <c r="BM118" s="36"/>
      <c r="BN118" s="36"/>
      <c r="BO118" s="36"/>
      <c r="BP118" s="36"/>
      <c r="BQ118" s="36"/>
      <c r="BR118" s="36"/>
      <c r="BS118" s="36"/>
      <c r="BT118" s="36"/>
      <c r="BU118" s="36"/>
      <c r="BV118" s="36"/>
      <c r="BW118" s="36"/>
      <c r="BX118" s="36"/>
      <c r="BY118" s="36"/>
      <c r="BZ118" s="36"/>
      <c r="CA118" s="36"/>
      <c r="CB118" s="36"/>
      <c r="CC118" s="36"/>
      <c r="CD118" s="36"/>
      <c r="CE118" s="36"/>
      <c r="CF118" s="36"/>
      <c r="CG118" s="36" t="s">
        <v>846</v>
      </c>
      <c r="CH118" s="36" t="s">
        <v>846</v>
      </c>
      <c r="CI118" s="36" t="s">
        <v>846</v>
      </c>
      <c r="CJ118" s="36"/>
      <c r="CK118" s="36"/>
      <c r="CL118" s="36"/>
      <c r="CM118" s="36"/>
      <c r="CN118" s="36"/>
      <c r="CO118" s="36"/>
      <c r="CP118" s="36"/>
      <c r="CQ118" s="36"/>
      <c r="CR118" s="36"/>
      <c r="CS118" s="36"/>
      <c r="CT118" s="36"/>
      <c r="CU118" s="36" t="s">
        <v>846</v>
      </c>
      <c r="CV118" s="36"/>
      <c r="CW118" s="37"/>
    </row>
    <row r="119" spans="1:101" s="112" customFormat="1" x14ac:dyDescent="0.15">
      <c r="A119" s="16" t="s">
        <v>82</v>
      </c>
      <c r="B119" s="16" t="s">
        <v>81</v>
      </c>
      <c r="C119" s="17" t="s">
        <v>81</v>
      </c>
      <c r="D119" s="16" t="s">
        <v>47</v>
      </c>
      <c r="E119" s="16" t="s">
        <v>744</v>
      </c>
      <c r="F119" s="16" t="s">
        <v>1014</v>
      </c>
      <c r="G119" s="16" t="s">
        <v>79</v>
      </c>
      <c r="H119" s="16" t="s">
        <v>80</v>
      </c>
      <c r="I119" s="16" t="s">
        <v>1137</v>
      </c>
      <c r="J119" s="16" t="s">
        <v>79</v>
      </c>
      <c r="K119" s="19" t="s">
        <v>513</v>
      </c>
      <c r="L119" s="20"/>
      <c r="M119" s="19" t="s">
        <v>97</v>
      </c>
      <c r="N119" s="19" t="s">
        <v>2</v>
      </c>
      <c r="O119" s="19" t="s">
        <v>514</v>
      </c>
      <c r="P119" s="19" t="s">
        <v>982</v>
      </c>
      <c r="Q119" s="19" t="s">
        <v>480</v>
      </c>
      <c r="R119" s="21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2"/>
      <c r="CG119" s="22" t="s">
        <v>846</v>
      </c>
      <c r="CH119" s="22"/>
      <c r="CI119" s="22" t="s">
        <v>846</v>
      </c>
      <c r="CJ119" s="22"/>
      <c r="CK119" s="22"/>
      <c r="CL119" s="22"/>
      <c r="CM119" s="22"/>
      <c r="CN119" s="22"/>
      <c r="CO119" s="22"/>
      <c r="CP119" s="22" t="s">
        <v>846</v>
      </c>
      <c r="CQ119" s="22"/>
      <c r="CR119" s="22"/>
      <c r="CS119" s="22"/>
      <c r="CT119" s="22"/>
      <c r="CU119" s="22"/>
      <c r="CV119" s="22"/>
      <c r="CW119" s="23"/>
    </row>
    <row r="120" spans="1:101" customFormat="1" x14ac:dyDescent="0.15">
      <c r="A120" s="16"/>
      <c r="B120" s="16"/>
      <c r="C120" s="24"/>
      <c r="D120" s="16"/>
      <c r="E120" s="18"/>
      <c r="F120" s="18"/>
      <c r="G120" s="18"/>
      <c r="H120" s="18"/>
      <c r="I120" s="18"/>
      <c r="J120" s="18"/>
      <c r="K120" s="38" t="s">
        <v>513</v>
      </c>
      <c r="L120" s="46"/>
      <c r="M120" s="38" t="s">
        <v>97</v>
      </c>
      <c r="N120" s="38" t="s">
        <v>2</v>
      </c>
      <c r="O120" s="38" t="s">
        <v>218</v>
      </c>
      <c r="P120" s="38" t="s">
        <v>982</v>
      </c>
      <c r="Q120" s="38" t="s">
        <v>480</v>
      </c>
      <c r="R120" s="39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/>
      <c r="BW120" s="40"/>
      <c r="BX120" s="40"/>
      <c r="BY120" s="40"/>
      <c r="BZ120" s="40"/>
      <c r="CA120" s="40"/>
      <c r="CB120" s="40"/>
      <c r="CC120" s="40"/>
      <c r="CD120" s="40"/>
      <c r="CE120" s="40"/>
      <c r="CF120" s="40" t="s">
        <v>846</v>
      </c>
      <c r="CG120" s="40"/>
      <c r="CH120" s="40"/>
      <c r="CI120" s="40"/>
      <c r="CJ120" s="40"/>
      <c r="CK120" s="40"/>
      <c r="CL120" s="40"/>
      <c r="CM120" s="40"/>
      <c r="CN120" s="40"/>
      <c r="CO120" s="40"/>
      <c r="CP120" s="40"/>
      <c r="CQ120" s="40"/>
      <c r="CR120" s="40"/>
      <c r="CS120" s="40"/>
      <c r="CT120" s="40"/>
      <c r="CU120" s="40"/>
      <c r="CV120" s="40"/>
      <c r="CW120" s="41"/>
    </row>
    <row r="121" spans="1:101" customFormat="1" x14ac:dyDescent="0.15">
      <c r="A121" s="16"/>
      <c r="B121" s="16"/>
      <c r="C121" s="24"/>
      <c r="D121" s="16"/>
      <c r="E121" s="18"/>
      <c r="F121" s="18"/>
      <c r="G121" s="18"/>
      <c r="H121" s="18"/>
      <c r="I121" s="18"/>
      <c r="J121" s="18"/>
      <c r="K121" s="38" t="s">
        <v>130</v>
      </c>
      <c r="L121" s="38" t="s">
        <v>1606</v>
      </c>
      <c r="M121" s="38" t="s">
        <v>65</v>
      </c>
      <c r="N121" s="38" t="s">
        <v>2</v>
      </c>
      <c r="O121" s="38" t="s">
        <v>64</v>
      </c>
      <c r="P121" s="38" t="s">
        <v>982</v>
      </c>
      <c r="Q121" s="38" t="s">
        <v>480</v>
      </c>
      <c r="R121" s="39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/>
      <c r="BY121" s="40"/>
      <c r="BZ121" s="40"/>
      <c r="CA121" s="40"/>
      <c r="CB121" s="40"/>
      <c r="CC121" s="40"/>
      <c r="CD121" s="40" t="s">
        <v>846</v>
      </c>
      <c r="CE121" s="40"/>
      <c r="CF121" s="40"/>
      <c r="CG121" s="40" t="s">
        <v>846</v>
      </c>
      <c r="CH121" s="40" t="s">
        <v>846</v>
      </c>
      <c r="CI121" s="40"/>
      <c r="CJ121" s="40"/>
      <c r="CK121" s="40"/>
      <c r="CL121" s="40"/>
      <c r="CM121" s="40"/>
      <c r="CN121" s="40"/>
      <c r="CO121" s="40"/>
      <c r="CP121" s="40"/>
      <c r="CQ121" s="40"/>
      <c r="CR121" s="40"/>
      <c r="CS121" s="40" t="s">
        <v>846</v>
      </c>
      <c r="CT121" s="40"/>
      <c r="CU121" s="40"/>
      <c r="CV121" s="40"/>
      <c r="CW121" s="41"/>
    </row>
    <row r="122" spans="1:101" customFormat="1" x14ac:dyDescent="0.15">
      <c r="A122" s="28"/>
      <c r="B122" s="28"/>
      <c r="C122" s="24"/>
      <c r="D122" s="28"/>
      <c r="E122" s="29"/>
      <c r="F122" s="29"/>
      <c r="G122" s="29"/>
      <c r="H122" s="29"/>
      <c r="I122" s="29"/>
      <c r="J122" s="29"/>
      <c r="K122" s="28" t="s">
        <v>130</v>
      </c>
      <c r="L122" s="28" t="s">
        <v>1606</v>
      </c>
      <c r="M122" s="28" t="s">
        <v>65</v>
      </c>
      <c r="N122" s="28" t="s">
        <v>2</v>
      </c>
      <c r="O122" s="28" t="s">
        <v>88</v>
      </c>
      <c r="P122" s="28" t="s">
        <v>982</v>
      </c>
      <c r="Q122" s="28" t="s">
        <v>480</v>
      </c>
      <c r="R122" s="30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 t="s">
        <v>846</v>
      </c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2" t="s">
        <v>846</v>
      </c>
    </row>
    <row r="123" spans="1:101" customFormat="1" x14ac:dyDescent="0.15">
      <c r="A123" s="16" t="s">
        <v>1015</v>
      </c>
      <c r="B123" s="16" t="s">
        <v>1016</v>
      </c>
      <c r="C123" s="24" t="s">
        <v>143</v>
      </c>
      <c r="D123" s="16" t="s">
        <v>47</v>
      </c>
      <c r="E123" s="16" t="s">
        <v>744</v>
      </c>
      <c r="F123" s="16" t="s">
        <v>1014</v>
      </c>
      <c r="G123" s="16" t="s">
        <v>79</v>
      </c>
      <c r="H123" s="16" t="s">
        <v>80</v>
      </c>
      <c r="I123" s="16" t="s">
        <v>1137</v>
      </c>
      <c r="J123" s="16" t="s">
        <v>79</v>
      </c>
      <c r="K123" s="19" t="s">
        <v>513</v>
      </c>
      <c r="L123" s="20"/>
      <c r="M123" s="19" t="s">
        <v>97</v>
      </c>
      <c r="N123" s="19" t="s">
        <v>2</v>
      </c>
      <c r="O123" s="19" t="s">
        <v>514</v>
      </c>
      <c r="P123" s="19" t="s">
        <v>1017</v>
      </c>
      <c r="Q123" s="19" t="s">
        <v>480</v>
      </c>
      <c r="R123" s="21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  <c r="BL123" s="22"/>
      <c r="BM123" s="22"/>
      <c r="BN123" s="22"/>
      <c r="BO123" s="22"/>
      <c r="BP123" s="22"/>
      <c r="BQ123" s="22"/>
      <c r="BR123" s="22"/>
      <c r="BS123" s="22"/>
      <c r="BT123" s="22"/>
      <c r="BU123" s="22"/>
      <c r="BV123" s="22"/>
      <c r="BW123" s="22"/>
      <c r="BX123" s="22"/>
      <c r="BY123" s="22"/>
      <c r="BZ123" s="22"/>
      <c r="CA123" s="22"/>
      <c r="CB123" s="22"/>
      <c r="CC123" s="22"/>
      <c r="CD123" s="22"/>
      <c r="CE123" s="22"/>
      <c r="CF123" s="22"/>
      <c r="CG123" s="22" t="s">
        <v>846</v>
      </c>
      <c r="CH123" s="22"/>
      <c r="CI123" s="22" t="s">
        <v>846</v>
      </c>
      <c r="CJ123" s="22"/>
      <c r="CK123" s="22"/>
      <c r="CL123" s="22"/>
      <c r="CM123" s="22"/>
      <c r="CN123" s="22"/>
      <c r="CO123" s="22"/>
      <c r="CP123" s="22" t="s">
        <v>846</v>
      </c>
      <c r="CQ123" s="22"/>
      <c r="CR123" s="22"/>
      <c r="CS123" s="22"/>
      <c r="CT123" s="22"/>
      <c r="CU123" s="22"/>
      <c r="CV123" s="22"/>
      <c r="CW123" s="23"/>
    </row>
    <row r="124" spans="1:101" customFormat="1" x14ac:dyDescent="0.15">
      <c r="A124" s="16"/>
      <c r="B124" s="16"/>
      <c r="C124" s="24"/>
      <c r="D124" s="16"/>
      <c r="E124" s="18"/>
      <c r="F124" s="18"/>
      <c r="G124" s="18"/>
      <c r="H124" s="18"/>
      <c r="I124" s="18"/>
      <c r="J124" s="18"/>
      <c r="K124" s="38" t="s">
        <v>513</v>
      </c>
      <c r="L124" s="46"/>
      <c r="M124" s="38" t="s">
        <v>97</v>
      </c>
      <c r="N124" s="38" t="s">
        <v>2</v>
      </c>
      <c r="O124" s="38" t="s">
        <v>218</v>
      </c>
      <c r="P124" s="38" t="s">
        <v>1017</v>
      </c>
      <c r="Q124" s="38" t="s">
        <v>480</v>
      </c>
      <c r="R124" s="39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/>
      <c r="CF124" s="40" t="s">
        <v>846</v>
      </c>
      <c r="CG124" s="40"/>
      <c r="CH124" s="40"/>
      <c r="CI124" s="40"/>
      <c r="CJ124" s="40"/>
      <c r="CK124" s="40"/>
      <c r="CL124" s="40"/>
      <c r="CM124" s="40"/>
      <c r="CN124" s="40"/>
      <c r="CO124" s="40"/>
      <c r="CP124" s="40"/>
      <c r="CQ124" s="40"/>
      <c r="CR124" s="40"/>
      <c r="CS124" s="40"/>
      <c r="CT124" s="40"/>
      <c r="CU124" s="40"/>
      <c r="CV124" s="40"/>
      <c r="CW124" s="41"/>
    </row>
    <row r="125" spans="1:101" customFormat="1" x14ac:dyDescent="0.15">
      <c r="A125" s="16"/>
      <c r="B125" s="16"/>
      <c r="C125" s="24"/>
      <c r="D125" s="16"/>
      <c r="E125" s="18"/>
      <c r="F125" s="18"/>
      <c r="G125" s="18"/>
      <c r="H125" s="18"/>
      <c r="I125" s="18"/>
      <c r="J125" s="18"/>
      <c r="K125" s="38" t="s">
        <v>130</v>
      </c>
      <c r="L125" s="38" t="s">
        <v>1606</v>
      </c>
      <c r="M125" s="38" t="s">
        <v>65</v>
      </c>
      <c r="N125" s="38" t="s">
        <v>2</v>
      </c>
      <c r="O125" s="38" t="s">
        <v>64</v>
      </c>
      <c r="P125" s="38" t="s">
        <v>1017</v>
      </c>
      <c r="Q125" s="38" t="s">
        <v>480</v>
      </c>
      <c r="R125" s="39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 t="s">
        <v>846</v>
      </c>
      <c r="CE125" s="40"/>
      <c r="CF125" s="40"/>
      <c r="CG125" s="40" t="s">
        <v>846</v>
      </c>
      <c r="CH125" s="40" t="s">
        <v>846</v>
      </c>
      <c r="CI125" s="40"/>
      <c r="CJ125" s="40"/>
      <c r="CK125" s="40"/>
      <c r="CL125" s="40"/>
      <c r="CM125" s="40"/>
      <c r="CN125" s="40"/>
      <c r="CO125" s="40"/>
      <c r="CP125" s="40"/>
      <c r="CQ125" s="40"/>
      <c r="CR125" s="40"/>
      <c r="CS125" s="40" t="s">
        <v>846</v>
      </c>
      <c r="CT125" s="40"/>
      <c r="CU125" s="40"/>
      <c r="CV125" s="40"/>
      <c r="CW125" s="41"/>
    </row>
    <row r="126" spans="1:101" customFormat="1" x14ac:dyDescent="0.15">
      <c r="A126" s="28"/>
      <c r="B126" s="28"/>
      <c r="C126" s="28"/>
      <c r="D126" s="28"/>
      <c r="E126" s="29"/>
      <c r="F126" s="29"/>
      <c r="G126" s="29"/>
      <c r="H126" s="29"/>
      <c r="I126" s="29"/>
      <c r="J126" s="29"/>
      <c r="K126" s="28" t="s">
        <v>130</v>
      </c>
      <c r="L126" s="28" t="s">
        <v>1606</v>
      </c>
      <c r="M126" s="28" t="s">
        <v>65</v>
      </c>
      <c r="N126" s="28" t="s">
        <v>2</v>
      </c>
      <c r="O126" s="28" t="s">
        <v>88</v>
      </c>
      <c r="P126" s="28" t="s">
        <v>1017</v>
      </c>
      <c r="Q126" s="28" t="s">
        <v>480</v>
      </c>
      <c r="R126" s="30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 t="s">
        <v>846</v>
      </c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2" t="s">
        <v>846</v>
      </c>
    </row>
    <row r="127" spans="1:101" s="112" customFormat="1" x14ac:dyDescent="0.15">
      <c r="A127" s="16" t="s">
        <v>1741</v>
      </c>
      <c r="B127" s="16" t="s">
        <v>512</v>
      </c>
      <c r="C127" s="17" t="s">
        <v>511</v>
      </c>
      <c r="D127" s="16" t="s">
        <v>47</v>
      </c>
      <c r="E127" s="16" t="s">
        <v>818</v>
      </c>
      <c r="F127" s="16" t="s">
        <v>1136</v>
      </c>
      <c r="G127" s="16" t="s">
        <v>510</v>
      </c>
      <c r="H127" s="16" t="s">
        <v>76</v>
      </c>
      <c r="I127" s="16" t="s">
        <v>65</v>
      </c>
      <c r="J127" s="16" t="s">
        <v>510</v>
      </c>
      <c r="K127" s="19" t="s">
        <v>147</v>
      </c>
      <c r="L127" s="19" t="s">
        <v>1708</v>
      </c>
      <c r="M127" s="19" t="s">
        <v>65</v>
      </c>
      <c r="N127" s="19" t="s">
        <v>2</v>
      </c>
      <c r="O127" s="19" t="s">
        <v>327</v>
      </c>
      <c r="P127" s="19" t="s">
        <v>982</v>
      </c>
      <c r="Q127" s="19" t="s">
        <v>480</v>
      </c>
      <c r="R127" s="21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  <c r="BL127" s="22"/>
      <c r="BM127" s="22"/>
      <c r="BN127" s="22"/>
      <c r="BO127" s="22"/>
      <c r="BP127" s="22"/>
      <c r="BQ127" s="22"/>
      <c r="BR127" s="22"/>
      <c r="BS127" s="22"/>
      <c r="BT127" s="22"/>
      <c r="BU127" s="22"/>
      <c r="BV127" s="22"/>
      <c r="BW127" s="22"/>
      <c r="BX127" s="22"/>
      <c r="BY127" s="22"/>
      <c r="BZ127" s="22"/>
      <c r="CA127" s="22"/>
      <c r="CB127" s="22"/>
      <c r="CC127" s="22"/>
      <c r="CD127" s="22"/>
      <c r="CE127" s="22"/>
      <c r="CF127" s="22"/>
      <c r="CG127" s="22"/>
      <c r="CH127" s="22"/>
      <c r="CI127" s="22"/>
      <c r="CJ127" s="22"/>
      <c r="CK127" s="22"/>
      <c r="CL127" s="22"/>
      <c r="CM127" s="22"/>
      <c r="CN127" s="22"/>
      <c r="CO127" s="22"/>
      <c r="CP127" s="22"/>
      <c r="CQ127" s="22"/>
      <c r="CR127" s="22"/>
      <c r="CS127" s="22"/>
      <c r="CT127" s="22"/>
      <c r="CU127" s="22" t="s">
        <v>846</v>
      </c>
      <c r="CV127" s="22"/>
      <c r="CW127" s="23"/>
    </row>
    <row r="128" spans="1:101" customFormat="1" x14ac:dyDescent="0.15">
      <c r="A128" s="28"/>
      <c r="B128" s="28"/>
      <c r="C128" s="28"/>
      <c r="D128" s="28"/>
      <c r="E128" s="28" t="s">
        <v>749</v>
      </c>
      <c r="F128" s="28" t="s">
        <v>1138</v>
      </c>
      <c r="G128" s="28" t="s">
        <v>508</v>
      </c>
      <c r="H128" s="28" t="s">
        <v>509</v>
      </c>
      <c r="I128" s="28" t="s">
        <v>65</v>
      </c>
      <c r="J128" s="28" t="s">
        <v>508</v>
      </c>
      <c r="K128" s="28" t="s">
        <v>147</v>
      </c>
      <c r="L128" s="28" t="s">
        <v>1708</v>
      </c>
      <c r="M128" s="28" t="s">
        <v>65</v>
      </c>
      <c r="N128" s="28" t="s">
        <v>2</v>
      </c>
      <c r="O128" s="28" t="s">
        <v>326</v>
      </c>
      <c r="P128" s="28" t="s">
        <v>982</v>
      </c>
      <c r="Q128" s="28" t="s">
        <v>480</v>
      </c>
      <c r="R128" s="30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 t="s">
        <v>846</v>
      </c>
      <c r="CH128" s="31" t="s">
        <v>846</v>
      </c>
      <c r="CI128" s="31" t="s">
        <v>846</v>
      </c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2"/>
    </row>
    <row r="129" spans="1:101" s="112" customFormat="1" x14ac:dyDescent="0.15">
      <c r="A129" s="33" t="s">
        <v>733</v>
      </c>
      <c r="B129" s="33" t="s">
        <v>734</v>
      </c>
      <c r="C129" s="33" t="s">
        <v>735</v>
      </c>
      <c r="D129" s="33" t="s">
        <v>47</v>
      </c>
      <c r="E129" s="33" t="s">
        <v>779</v>
      </c>
      <c r="F129" s="33" t="s">
        <v>1083</v>
      </c>
      <c r="G129" s="33" t="s">
        <v>356</v>
      </c>
      <c r="H129" s="33" t="s">
        <v>80</v>
      </c>
      <c r="I129" s="33" t="s">
        <v>118</v>
      </c>
      <c r="J129" s="33" t="s">
        <v>355</v>
      </c>
      <c r="K129" s="33" t="s">
        <v>380</v>
      </c>
      <c r="L129" s="33" t="s">
        <v>1720</v>
      </c>
      <c r="M129" s="33" t="s">
        <v>118</v>
      </c>
      <c r="N129" s="33" t="s">
        <v>2</v>
      </c>
      <c r="O129" s="33" t="s">
        <v>306</v>
      </c>
      <c r="P129" s="33" t="s">
        <v>982</v>
      </c>
      <c r="Q129" s="33" t="s">
        <v>480</v>
      </c>
      <c r="R129" s="35"/>
      <c r="S129" s="36"/>
      <c r="T129" s="36"/>
      <c r="U129" s="36" t="s">
        <v>846</v>
      </c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 t="s">
        <v>846</v>
      </c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36"/>
      <c r="AS129" s="36"/>
      <c r="AT129" s="36"/>
      <c r="AU129" s="36"/>
      <c r="AV129" s="36"/>
      <c r="AW129" s="36"/>
      <c r="AX129" s="36"/>
      <c r="AY129" s="36"/>
      <c r="AZ129" s="36"/>
      <c r="BA129" s="36"/>
      <c r="BB129" s="36"/>
      <c r="BC129" s="36"/>
      <c r="BD129" s="36"/>
      <c r="BE129" s="36"/>
      <c r="BF129" s="36"/>
      <c r="BG129" s="36"/>
      <c r="BH129" s="36"/>
      <c r="BI129" s="36"/>
      <c r="BJ129" s="36"/>
      <c r="BK129" s="36"/>
      <c r="BL129" s="36"/>
      <c r="BM129" s="36"/>
      <c r="BN129" s="36"/>
      <c r="BO129" s="36"/>
      <c r="BP129" s="36"/>
      <c r="BQ129" s="36"/>
      <c r="BR129" s="36"/>
      <c r="BS129" s="36"/>
      <c r="BT129" s="36"/>
      <c r="BU129" s="36"/>
      <c r="BV129" s="36"/>
      <c r="BW129" s="36"/>
      <c r="BX129" s="36"/>
      <c r="BY129" s="36"/>
      <c r="BZ129" s="36"/>
      <c r="CA129" s="36"/>
      <c r="CB129" s="36"/>
      <c r="CC129" s="36"/>
      <c r="CD129" s="36" t="s">
        <v>846</v>
      </c>
      <c r="CE129" s="36"/>
      <c r="CF129" s="36"/>
      <c r="CG129" s="36"/>
      <c r="CH129" s="36"/>
      <c r="CI129" s="36" t="s">
        <v>846</v>
      </c>
      <c r="CJ129" s="36"/>
      <c r="CK129" s="36"/>
      <c r="CL129" s="36"/>
      <c r="CM129" s="36"/>
      <c r="CN129" s="36"/>
      <c r="CO129" s="36"/>
      <c r="CP129" s="36"/>
      <c r="CQ129" s="36"/>
      <c r="CR129" s="36"/>
      <c r="CS129" s="36" t="s">
        <v>846</v>
      </c>
      <c r="CT129" s="36"/>
      <c r="CU129" s="36"/>
      <c r="CV129" s="36"/>
      <c r="CW129" s="37"/>
    </row>
    <row r="130" spans="1:101" s="112" customFormat="1" x14ac:dyDescent="0.15">
      <c r="A130" s="33" t="s">
        <v>1742</v>
      </c>
      <c r="B130" s="33" t="s">
        <v>1211</v>
      </c>
      <c r="C130" s="17" t="s">
        <v>613</v>
      </c>
      <c r="D130" s="33" t="s">
        <v>47</v>
      </c>
      <c r="E130" s="33" t="s">
        <v>779</v>
      </c>
      <c r="F130" s="33" t="s">
        <v>1083</v>
      </c>
      <c r="G130" s="33" t="s">
        <v>356</v>
      </c>
      <c r="H130" s="33" t="s">
        <v>180</v>
      </c>
      <c r="I130" s="33" t="s">
        <v>118</v>
      </c>
      <c r="J130" s="33" t="s">
        <v>355</v>
      </c>
      <c r="K130" s="33" t="s">
        <v>380</v>
      </c>
      <c r="L130" s="33" t="s">
        <v>1720</v>
      </c>
      <c r="M130" s="33" t="s">
        <v>118</v>
      </c>
      <c r="N130" s="33" t="s">
        <v>2</v>
      </c>
      <c r="O130" s="33" t="s">
        <v>59</v>
      </c>
      <c r="P130" s="33" t="s">
        <v>982</v>
      </c>
      <c r="Q130" s="33" t="s">
        <v>480</v>
      </c>
      <c r="R130" s="35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 t="s">
        <v>846</v>
      </c>
      <c r="CT130" s="36"/>
      <c r="CU130" s="36"/>
      <c r="CV130" s="36"/>
      <c r="CW130" s="37"/>
    </row>
    <row r="131" spans="1:101" customFormat="1" x14ac:dyDescent="0.15">
      <c r="A131" s="28" t="s">
        <v>1212</v>
      </c>
      <c r="B131" s="28" t="s">
        <v>1743</v>
      </c>
      <c r="C131" s="28" t="s">
        <v>143</v>
      </c>
      <c r="D131" s="28" t="s">
        <v>47</v>
      </c>
      <c r="E131" s="28" t="s">
        <v>779</v>
      </c>
      <c r="F131" s="28" t="s">
        <v>1083</v>
      </c>
      <c r="G131" s="28" t="s">
        <v>356</v>
      </c>
      <c r="H131" s="28" t="s">
        <v>180</v>
      </c>
      <c r="I131" s="28" t="s">
        <v>118</v>
      </c>
      <c r="J131" s="28" t="s">
        <v>355</v>
      </c>
      <c r="K131" s="28" t="s">
        <v>380</v>
      </c>
      <c r="L131" s="28" t="s">
        <v>1720</v>
      </c>
      <c r="M131" s="28" t="s">
        <v>118</v>
      </c>
      <c r="N131" s="28" t="s">
        <v>2</v>
      </c>
      <c r="O131" s="28" t="s">
        <v>59</v>
      </c>
      <c r="P131" s="28" t="s">
        <v>982</v>
      </c>
      <c r="Q131" s="28" t="s">
        <v>480</v>
      </c>
      <c r="R131" s="30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/>
      <c r="CL131" s="31"/>
      <c r="CM131" s="31"/>
      <c r="CN131" s="31"/>
      <c r="CO131" s="31"/>
      <c r="CP131" s="31"/>
      <c r="CQ131" s="31"/>
      <c r="CR131" s="31"/>
      <c r="CS131" s="31" t="s">
        <v>846</v>
      </c>
      <c r="CT131" s="31"/>
      <c r="CU131" s="31"/>
      <c r="CV131" s="31"/>
      <c r="CW131" s="32"/>
    </row>
    <row r="132" spans="1:101" s="112" customFormat="1" x14ac:dyDescent="0.15">
      <c r="A132" s="16" t="s">
        <v>358</v>
      </c>
      <c r="B132" s="16" t="s">
        <v>357</v>
      </c>
      <c r="C132" s="17" t="s">
        <v>357</v>
      </c>
      <c r="D132" s="16" t="s">
        <v>47</v>
      </c>
      <c r="E132" s="16" t="s">
        <v>806</v>
      </c>
      <c r="F132" s="16" t="s">
        <v>1013</v>
      </c>
      <c r="G132" s="16" t="s">
        <v>93</v>
      </c>
      <c r="H132" s="16" t="s">
        <v>252</v>
      </c>
      <c r="I132" s="16" t="s">
        <v>1124</v>
      </c>
      <c r="J132" s="16" t="s">
        <v>89</v>
      </c>
      <c r="K132" s="19" t="s">
        <v>380</v>
      </c>
      <c r="L132" s="19" t="s">
        <v>1720</v>
      </c>
      <c r="M132" s="19" t="s">
        <v>78</v>
      </c>
      <c r="N132" s="19" t="s">
        <v>2</v>
      </c>
      <c r="O132" s="19" t="s">
        <v>535</v>
      </c>
      <c r="P132" s="19" t="s">
        <v>982</v>
      </c>
      <c r="Q132" s="19" t="s">
        <v>480</v>
      </c>
      <c r="R132" s="21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  <c r="BL132" s="22"/>
      <c r="BM132" s="22"/>
      <c r="BN132" s="22"/>
      <c r="BO132" s="22"/>
      <c r="BP132" s="22"/>
      <c r="BQ132" s="22"/>
      <c r="BR132" s="22"/>
      <c r="BS132" s="22"/>
      <c r="BT132" s="22"/>
      <c r="BU132" s="22"/>
      <c r="BV132" s="22"/>
      <c r="BW132" s="22"/>
      <c r="BX132" s="22"/>
      <c r="BY132" s="22"/>
      <c r="BZ132" s="22"/>
      <c r="CA132" s="22"/>
      <c r="CB132" s="22"/>
      <c r="CC132" s="22"/>
      <c r="CD132" s="22"/>
      <c r="CE132" s="22"/>
      <c r="CF132" s="22"/>
      <c r="CG132" s="22" t="s">
        <v>846</v>
      </c>
      <c r="CH132" s="22" t="s">
        <v>846</v>
      </c>
      <c r="CI132" s="22" t="s">
        <v>846</v>
      </c>
      <c r="CJ132" s="22"/>
      <c r="CK132" s="22"/>
      <c r="CL132" s="22"/>
      <c r="CM132" s="22"/>
      <c r="CN132" s="22"/>
      <c r="CO132" s="22"/>
      <c r="CP132" s="22"/>
      <c r="CQ132" s="22"/>
      <c r="CR132" s="22"/>
      <c r="CS132" s="22"/>
      <c r="CT132" s="22"/>
      <c r="CU132" s="22"/>
      <c r="CV132" s="22"/>
      <c r="CW132" s="23"/>
    </row>
    <row r="133" spans="1:101" customFormat="1" x14ac:dyDescent="0.15">
      <c r="A133" s="16"/>
      <c r="B133" s="16"/>
      <c r="C133" s="24"/>
      <c r="D133" s="16"/>
      <c r="E133" s="16" t="s">
        <v>779</v>
      </c>
      <c r="F133" s="16" t="s">
        <v>1083</v>
      </c>
      <c r="G133" s="16" t="s">
        <v>356</v>
      </c>
      <c r="H133" s="16" t="s">
        <v>68</v>
      </c>
      <c r="I133" s="16" t="s">
        <v>118</v>
      </c>
      <c r="J133" s="16" t="s">
        <v>355</v>
      </c>
      <c r="K133" s="38" t="s">
        <v>380</v>
      </c>
      <c r="L133" s="38" t="s">
        <v>1720</v>
      </c>
      <c r="M133" s="38" t="s">
        <v>78</v>
      </c>
      <c r="N133" s="38" t="s">
        <v>2</v>
      </c>
      <c r="O133" s="38" t="s">
        <v>353</v>
      </c>
      <c r="P133" s="38" t="s">
        <v>982</v>
      </c>
      <c r="Q133" s="38" t="s">
        <v>480</v>
      </c>
      <c r="R133" s="39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  <c r="AR133" s="40"/>
      <c r="AS133" s="40"/>
      <c r="AT133" s="40"/>
      <c r="AU133" s="40"/>
      <c r="AV133" s="40"/>
      <c r="AW133" s="40"/>
      <c r="AX133" s="40"/>
      <c r="AY133" s="40"/>
      <c r="AZ133" s="40"/>
      <c r="BA133" s="40"/>
      <c r="BB133" s="40"/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40"/>
      <c r="BR133" s="40"/>
      <c r="BS133" s="40"/>
      <c r="BT133" s="40"/>
      <c r="BU133" s="40"/>
      <c r="BV133" s="40"/>
      <c r="BW133" s="40"/>
      <c r="BX133" s="40"/>
      <c r="BY133" s="40"/>
      <c r="BZ133" s="40"/>
      <c r="CA133" s="40"/>
      <c r="CB133" s="40"/>
      <c r="CC133" s="40"/>
      <c r="CD133" s="40"/>
      <c r="CE133" s="40"/>
      <c r="CF133" s="40"/>
      <c r="CG133" s="40"/>
      <c r="CH133" s="40"/>
      <c r="CI133" s="40"/>
      <c r="CJ133" s="40"/>
      <c r="CK133" s="40"/>
      <c r="CL133" s="40"/>
      <c r="CM133" s="40"/>
      <c r="CN133" s="40"/>
      <c r="CO133" s="40"/>
      <c r="CP133" s="40"/>
      <c r="CQ133" s="40"/>
      <c r="CR133" s="40"/>
      <c r="CS133" s="40" t="s">
        <v>846</v>
      </c>
      <c r="CT133" s="40"/>
      <c r="CU133" s="40"/>
      <c r="CV133" s="40"/>
      <c r="CW133" s="41"/>
    </row>
    <row r="134" spans="1:101" customFormat="1" x14ac:dyDescent="0.15">
      <c r="A134" s="28"/>
      <c r="B134" s="28"/>
      <c r="C134" s="28"/>
      <c r="D134" s="28"/>
      <c r="E134" s="29"/>
      <c r="F134" s="29"/>
      <c r="G134" s="29"/>
      <c r="H134" s="29"/>
      <c r="I134" s="29"/>
      <c r="J134" s="29"/>
      <c r="K134" s="28" t="s">
        <v>380</v>
      </c>
      <c r="L134" s="28" t="s">
        <v>1720</v>
      </c>
      <c r="M134" s="28" t="s">
        <v>78</v>
      </c>
      <c r="N134" s="28" t="s">
        <v>2</v>
      </c>
      <c r="O134" s="28" t="s">
        <v>930</v>
      </c>
      <c r="P134" s="28" t="s">
        <v>982</v>
      </c>
      <c r="Q134" s="28" t="s">
        <v>480</v>
      </c>
      <c r="R134" s="30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  <c r="BZ134" s="31"/>
      <c r="CA134" s="31"/>
      <c r="CB134" s="31"/>
      <c r="CC134" s="31"/>
      <c r="CD134" s="31" t="s">
        <v>846</v>
      </c>
      <c r="CE134" s="31"/>
      <c r="CF134" s="31"/>
      <c r="CG134" s="31"/>
      <c r="CH134" s="31"/>
      <c r="CI134" s="31"/>
      <c r="CJ134" s="31"/>
      <c r="CK134" s="31"/>
      <c r="CL134" s="31"/>
      <c r="CM134" s="31"/>
      <c r="CN134" s="31"/>
      <c r="CO134" s="31"/>
      <c r="CP134" s="31"/>
      <c r="CQ134" s="31"/>
      <c r="CR134" s="31"/>
      <c r="CS134" s="31"/>
      <c r="CT134" s="31"/>
      <c r="CU134" s="31"/>
      <c r="CV134" s="31"/>
      <c r="CW134" s="32"/>
    </row>
    <row r="135" spans="1:101" s="112" customFormat="1" x14ac:dyDescent="0.15">
      <c r="A135" s="33" t="s">
        <v>886</v>
      </c>
      <c r="B135" s="33" t="s">
        <v>887</v>
      </c>
      <c r="C135" s="17" t="s">
        <v>397</v>
      </c>
      <c r="D135" s="33" t="s">
        <v>47</v>
      </c>
      <c r="E135" s="34"/>
      <c r="F135" s="33" t="s">
        <v>396</v>
      </c>
      <c r="G135" s="33" t="s">
        <v>395</v>
      </c>
      <c r="H135" s="33" t="s">
        <v>200</v>
      </c>
      <c r="I135" s="33" t="s">
        <v>3</v>
      </c>
      <c r="J135" s="33" t="s">
        <v>395</v>
      </c>
      <c r="K135" s="34"/>
      <c r="L135" s="34"/>
      <c r="M135" s="33" t="s">
        <v>3</v>
      </c>
      <c r="N135" s="33" t="s">
        <v>394</v>
      </c>
      <c r="O135" s="33" t="s">
        <v>503</v>
      </c>
      <c r="P135" s="34"/>
      <c r="Q135" s="33" t="s">
        <v>480</v>
      </c>
      <c r="R135" s="35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36"/>
      <c r="AW135" s="36"/>
      <c r="AX135" s="36"/>
      <c r="AY135" s="36"/>
      <c r="AZ135" s="36"/>
      <c r="BA135" s="36"/>
      <c r="BB135" s="36"/>
      <c r="BC135" s="36"/>
      <c r="BD135" s="36"/>
      <c r="BE135" s="36"/>
      <c r="BF135" s="36"/>
      <c r="BG135" s="36"/>
      <c r="BH135" s="36"/>
      <c r="BI135" s="36"/>
      <c r="BJ135" s="36"/>
      <c r="BK135" s="36"/>
      <c r="BL135" s="36"/>
      <c r="BM135" s="36"/>
      <c r="BN135" s="36"/>
      <c r="BO135" s="36"/>
      <c r="BP135" s="36"/>
      <c r="BQ135" s="36"/>
      <c r="BR135" s="36"/>
      <c r="BS135" s="36"/>
      <c r="BT135" s="36"/>
      <c r="BU135" s="36"/>
      <c r="BV135" s="36"/>
      <c r="BW135" s="36"/>
      <c r="BX135" s="36"/>
      <c r="BY135" s="36"/>
      <c r="BZ135" s="36"/>
      <c r="CA135" s="36"/>
      <c r="CB135" s="36"/>
      <c r="CC135" s="36"/>
      <c r="CD135" s="36"/>
      <c r="CE135" s="36"/>
      <c r="CF135" s="36"/>
      <c r="CG135" s="36"/>
      <c r="CH135" s="36"/>
      <c r="CI135" s="36" t="s">
        <v>846</v>
      </c>
      <c r="CJ135" s="36"/>
      <c r="CK135" s="36"/>
      <c r="CL135" s="36"/>
      <c r="CM135" s="36"/>
      <c r="CN135" s="36"/>
      <c r="CO135" s="36"/>
      <c r="CP135" s="36"/>
      <c r="CQ135" s="36"/>
      <c r="CR135" s="36"/>
      <c r="CS135" s="36"/>
      <c r="CT135" s="36"/>
      <c r="CU135" s="36" t="s">
        <v>846</v>
      </c>
      <c r="CV135" s="36"/>
      <c r="CW135" s="37"/>
    </row>
    <row r="136" spans="1:101" customFormat="1" x14ac:dyDescent="0.15">
      <c r="A136" s="33" t="s">
        <v>1744</v>
      </c>
      <c r="B136" s="33" t="s">
        <v>931</v>
      </c>
      <c r="C136" s="24" t="s">
        <v>143</v>
      </c>
      <c r="D136" s="33" t="s">
        <v>47</v>
      </c>
      <c r="E136" s="34"/>
      <c r="F136" s="33" t="s">
        <v>396</v>
      </c>
      <c r="G136" s="33" t="s">
        <v>395</v>
      </c>
      <c r="H136" s="33" t="s">
        <v>200</v>
      </c>
      <c r="I136" s="33" t="s">
        <v>3</v>
      </c>
      <c r="J136" s="33" t="s">
        <v>395</v>
      </c>
      <c r="K136" s="34"/>
      <c r="L136" s="34"/>
      <c r="M136" s="33" t="s">
        <v>3</v>
      </c>
      <c r="N136" s="33" t="s">
        <v>394</v>
      </c>
      <c r="O136" s="33" t="s">
        <v>503</v>
      </c>
      <c r="P136" s="34"/>
      <c r="Q136" s="33" t="s">
        <v>480</v>
      </c>
      <c r="R136" s="35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 t="s">
        <v>846</v>
      </c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 t="s">
        <v>846</v>
      </c>
      <c r="CV136" s="36"/>
      <c r="CW136" s="37"/>
    </row>
    <row r="137" spans="1:101" customFormat="1" x14ac:dyDescent="0.15">
      <c r="A137" s="33" t="s">
        <v>1745</v>
      </c>
      <c r="B137" s="33" t="s">
        <v>1152</v>
      </c>
      <c r="C137" s="28" t="s">
        <v>143</v>
      </c>
      <c r="D137" s="33" t="s">
        <v>47</v>
      </c>
      <c r="E137" s="34"/>
      <c r="F137" s="33" t="s">
        <v>396</v>
      </c>
      <c r="G137" s="33" t="s">
        <v>395</v>
      </c>
      <c r="H137" s="33" t="s">
        <v>200</v>
      </c>
      <c r="I137" s="33" t="s">
        <v>3</v>
      </c>
      <c r="J137" s="33" t="s">
        <v>395</v>
      </c>
      <c r="K137" s="34"/>
      <c r="L137" s="34"/>
      <c r="M137" s="33" t="s">
        <v>3</v>
      </c>
      <c r="N137" s="33" t="s">
        <v>394</v>
      </c>
      <c r="O137" s="33" t="s">
        <v>503</v>
      </c>
      <c r="P137" s="34"/>
      <c r="Q137" s="33" t="s">
        <v>480</v>
      </c>
      <c r="R137" s="35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36"/>
      <c r="AW137" s="36"/>
      <c r="AX137" s="36"/>
      <c r="AY137" s="36"/>
      <c r="AZ137" s="36"/>
      <c r="BA137" s="36"/>
      <c r="BB137" s="36"/>
      <c r="BC137" s="36"/>
      <c r="BD137" s="36"/>
      <c r="BE137" s="36"/>
      <c r="BF137" s="36"/>
      <c r="BG137" s="36"/>
      <c r="BH137" s="36"/>
      <c r="BI137" s="36"/>
      <c r="BJ137" s="36"/>
      <c r="BK137" s="36"/>
      <c r="BL137" s="36"/>
      <c r="BM137" s="36"/>
      <c r="BN137" s="36"/>
      <c r="BO137" s="36"/>
      <c r="BP137" s="36"/>
      <c r="BQ137" s="36"/>
      <c r="BR137" s="36"/>
      <c r="BS137" s="36"/>
      <c r="BT137" s="36"/>
      <c r="BU137" s="36"/>
      <c r="BV137" s="36"/>
      <c r="BW137" s="36"/>
      <c r="BX137" s="36"/>
      <c r="BY137" s="36"/>
      <c r="BZ137" s="36"/>
      <c r="CA137" s="36"/>
      <c r="CB137" s="36"/>
      <c r="CC137" s="36"/>
      <c r="CD137" s="36"/>
      <c r="CE137" s="36"/>
      <c r="CF137" s="36"/>
      <c r="CG137" s="36"/>
      <c r="CH137" s="36"/>
      <c r="CI137" s="36" t="s">
        <v>846</v>
      </c>
      <c r="CJ137" s="36"/>
      <c r="CK137" s="36"/>
      <c r="CL137" s="36"/>
      <c r="CM137" s="36"/>
      <c r="CN137" s="36"/>
      <c r="CO137" s="36"/>
      <c r="CP137" s="36"/>
      <c r="CQ137" s="36"/>
      <c r="CR137" s="36"/>
      <c r="CS137" s="36"/>
      <c r="CT137" s="36"/>
      <c r="CU137" s="36" t="s">
        <v>846</v>
      </c>
      <c r="CV137" s="36"/>
      <c r="CW137" s="37"/>
    </row>
    <row r="138" spans="1:101" s="112" customFormat="1" x14ac:dyDescent="0.15">
      <c r="A138" s="33" t="s">
        <v>612</v>
      </c>
      <c r="B138" s="33" t="s">
        <v>611</v>
      </c>
      <c r="C138" s="17" t="s">
        <v>504</v>
      </c>
      <c r="D138" s="33" t="s">
        <v>47</v>
      </c>
      <c r="E138" s="34"/>
      <c r="F138" s="33" t="s">
        <v>396</v>
      </c>
      <c r="G138" s="33" t="s">
        <v>395</v>
      </c>
      <c r="H138" s="33" t="s">
        <v>200</v>
      </c>
      <c r="I138" s="33" t="s">
        <v>3</v>
      </c>
      <c r="J138" s="33" t="s">
        <v>395</v>
      </c>
      <c r="K138" s="34"/>
      <c r="L138" s="34"/>
      <c r="M138" s="33" t="s">
        <v>3</v>
      </c>
      <c r="N138" s="33" t="s">
        <v>394</v>
      </c>
      <c r="O138" s="33" t="s">
        <v>503</v>
      </c>
      <c r="P138" s="34"/>
      <c r="Q138" s="33" t="s">
        <v>480</v>
      </c>
      <c r="R138" s="35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 t="s">
        <v>846</v>
      </c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 t="s">
        <v>846</v>
      </c>
      <c r="CV138" s="36"/>
      <c r="CW138" s="37"/>
    </row>
    <row r="139" spans="1:101" customFormat="1" x14ac:dyDescent="0.15">
      <c r="A139" s="33" t="s">
        <v>609</v>
      </c>
      <c r="B139" s="33" t="s">
        <v>608</v>
      </c>
      <c r="C139" s="24" t="s">
        <v>143</v>
      </c>
      <c r="D139" s="33" t="s">
        <v>47</v>
      </c>
      <c r="E139" s="34"/>
      <c r="F139" s="33" t="s">
        <v>396</v>
      </c>
      <c r="G139" s="33" t="s">
        <v>395</v>
      </c>
      <c r="H139" s="33" t="s">
        <v>200</v>
      </c>
      <c r="I139" s="33" t="s">
        <v>3</v>
      </c>
      <c r="J139" s="33" t="s">
        <v>395</v>
      </c>
      <c r="K139" s="34"/>
      <c r="L139" s="34"/>
      <c r="M139" s="33" t="s">
        <v>3</v>
      </c>
      <c r="N139" s="33" t="s">
        <v>394</v>
      </c>
      <c r="O139" s="33" t="s">
        <v>503</v>
      </c>
      <c r="P139" s="34"/>
      <c r="Q139" s="33" t="s">
        <v>480</v>
      </c>
      <c r="R139" s="35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36"/>
      <c r="AY139" s="36"/>
      <c r="AZ139" s="36"/>
      <c r="BA139" s="36"/>
      <c r="BB139" s="36"/>
      <c r="BC139" s="36"/>
      <c r="BD139" s="36"/>
      <c r="BE139" s="36"/>
      <c r="BF139" s="36"/>
      <c r="BG139" s="36"/>
      <c r="BH139" s="36"/>
      <c r="BI139" s="36"/>
      <c r="BJ139" s="36"/>
      <c r="BK139" s="36"/>
      <c r="BL139" s="36"/>
      <c r="BM139" s="36"/>
      <c r="BN139" s="36"/>
      <c r="BO139" s="36"/>
      <c r="BP139" s="36"/>
      <c r="BQ139" s="36"/>
      <c r="BR139" s="36"/>
      <c r="BS139" s="36"/>
      <c r="BT139" s="36"/>
      <c r="BU139" s="36"/>
      <c r="BV139" s="36"/>
      <c r="BW139" s="36"/>
      <c r="BX139" s="36"/>
      <c r="BY139" s="36"/>
      <c r="BZ139" s="36"/>
      <c r="CA139" s="36"/>
      <c r="CB139" s="36"/>
      <c r="CC139" s="36"/>
      <c r="CD139" s="36"/>
      <c r="CE139" s="36"/>
      <c r="CF139" s="36"/>
      <c r="CG139" s="36"/>
      <c r="CH139" s="36"/>
      <c r="CI139" s="36" t="s">
        <v>846</v>
      </c>
      <c r="CJ139" s="36"/>
      <c r="CK139" s="36"/>
      <c r="CL139" s="36"/>
      <c r="CM139" s="36"/>
      <c r="CN139" s="36"/>
      <c r="CO139" s="36"/>
      <c r="CP139" s="36"/>
      <c r="CQ139" s="36"/>
      <c r="CR139" s="36"/>
      <c r="CS139" s="36"/>
      <c r="CT139" s="36"/>
      <c r="CU139" s="36" t="s">
        <v>846</v>
      </c>
      <c r="CV139" s="36"/>
      <c r="CW139" s="37"/>
    </row>
    <row r="140" spans="1:101" customFormat="1" x14ac:dyDescent="0.15">
      <c r="A140" s="33" t="s">
        <v>507</v>
      </c>
      <c r="B140" s="33" t="s">
        <v>506</v>
      </c>
      <c r="C140" s="24" t="s">
        <v>143</v>
      </c>
      <c r="D140" s="33" t="s">
        <v>47</v>
      </c>
      <c r="E140" s="34"/>
      <c r="F140" s="33" t="s">
        <v>396</v>
      </c>
      <c r="G140" s="33" t="s">
        <v>395</v>
      </c>
      <c r="H140" s="33" t="s">
        <v>200</v>
      </c>
      <c r="I140" s="33" t="s">
        <v>3</v>
      </c>
      <c r="J140" s="33" t="s">
        <v>395</v>
      </c>
      <c r="K140" s="33" t="s">
        <v>3</v>
      </c>
      <c r="L140" s="34"/>
      <c r="M140" s="33" t="s">
        <v>3</v>
      </c>
      <c r="N140" s="33" t="s">
        <v>394</v>
      </c>
      <c r="O140" s="33" t="s">
        <v>505</v>
      </c>
      <c r="P140" s="34"/>
      <c r="Q140" s="33" t="s">
        <v>480</v>
      </c>
      <c r="R140" s="35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  <c r="AS140" s="36"/>
      <c r="AT140" s="36"/>
      <c r="AU140" s="36"/>
      <c r="AV140" s="36"/>
      <c r="AW140" s="36"/>
      <c r="AX140" s="36"/>
      <c r="AY140" s="36"/>
      <c r="AZ140" s="36"/>
      <c r="BA140" s="36"/>
      <c r="BB140" s="36"/>
      <c r="BC140" s="36"/>
      <c r="BD140" s="36"/>
      <c r="BE140" s="36"/>
      <c r="BF140" s="36"/>
      <c r="BG140" s="36"/>
      <c r="BH140" s="36"/>
      <c r="BI140" s="36"/>
      <c r="BJ140" s="36"/>
      <c r="BK140" s="36"/>
      <c r="BL140" s="36"/>
      <c r="BM140" s="36"/>
      <c r="BN140" s="36"/>
      <c r="BO140" s="36"/>
      <c r="BP140" s="36"/>
      <c r="BQ140" s="36"/>
      <c r="BR140" s="36"/>
      <c r="BS140" s="36"/>
      <c r="BT140" s="36"/>
      <c r="BU140" s="36"/>
      <c r="BV140" s="36"/>
      <c r="BW140" s="36"/>
      <c r="BX140" s="36"/>
      <c r="BY140" s="36"/>
      <c r="BZ140" s="36"/>
      <c r="CA140" s="36"/>
      <c r="CB140" s="36"/>
      <c r="CC140" s="36"/>
      <c r="CD140" s="36"/>
      <c r="CE140" s="36"/>
      <c r="CF140" s="36"/>
      <c r="CG140" s="36"/>
      <c r="CH140" s="36"/>
      <c r="CI140" s="36" t="s">
        <v>846</v>
      </c>
      <c r="CJ140" s="36"/>
      <c r="CK140" s="36"/>
      <c r="CL140" s="36"/>
      <c r="CM140" s="36"/>
      <c r="CN140" s="36"/>
      <c r="CO140" s="36"/>
      <c r="CP140" s="36"/>
      <c r="CQ140" s="36"/>
      <c r="CR140" s="36"/>
      <c r="CS140" s="36"/>
      <c r="CT140" s="36"/>
      <c r="CU140" s="36" t="s">
        <v>846</v>
      </c>
      <c r="CV140" s="36"/>
      <c r="CW140" s="37"/>
    </row>
    <row r="141" spans="1:101" customFormat="1" x14ac:dyDescent="0.15">
      <c r="A141" s="33" t="s">
        <v>607</v>
      </c>
      <c r="B141" s="33" t="s">
        <v>606</v>
      </c>
      <c r="C141" s="24" t="s">
        <v>143</v>
      </c>
      <c r="D141" s="33" t="s">
        <v>47</v>
      </c>
      <c r="E141" s="34"/>
      <c r="F141" s="33" t="s">
        <v>396</v>
      </c>
      <c r="G141" s="33" t="s">
        <v>395</v>
      </c>
      <c r="H141" s="33" t="s">
        <v>200</v>
      </c>
      <c r="I141" s="33" t="s">
        <v>3</v>
      </c>
      <c r="J141" s="33" t="s">
        <v>395</v>
      </c>
      <c r="K141" s="34"/>
      <c r="L141" s="34"/>
      <c r="M141" s="33" t="s">
        <v>3</v>
      </c>
      <c r="N141" s="33" t="s">
        <v>394</v>
      </c>
      <c r="O141" s="33" t="s">
        <v>503</v>
      </c>
      <c r="P141" s="34"/>
      <c r="Q141" s="33" t="s">
        <v>480</v>
      </c>
      <c r="R141" s="35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36"/>
      <c r="AY141" s="36"/>
      <c r="AZ141" s="36"/>
      <c r="BA141" s="36"/>
      <c r="BB141" s="36"/>
      <c r="BC141" s="36"/>
      <c r="BD141" s="36"/>
      <c r="BE141" s="36"/>
      <c r="BF141" s="36"/>
      <c r="BG141" s="36"/>
      <c r="BH141" s="36"/>
      <c r="BI141" s="36"/>
      <c r="BJ141" s="36"/>
      <c r="BK141" s="36"/>
      <c r="BL141" s="36"/>
      <c r="BM141" s="36"/>
      <c r="BN141" s="36"/>
      <c r="BO141" s="36"/>
      <c r="BP141" s="36"/>
      <c r="BQ141" s="36"/>
      <c r="BR141" s="36"/>
      <c r="BS141" s="36"/>
      <c r="BT141" s="36"/>
      <c r="BU141" s="36"/>
      <c r="BV141" s="36"/>
      <c r="BW141" s="36"/>
      <c r="BX141" s="36"/>
      <c r="BY141" s="36"/>
      <c r="BZ141" s="36"/>
      <c r="CA141" s="36"/>
      <c r="CB141" s="36"/>
      <c r="CC141" s="36"/>
      <c r="CD141" s="36"/>
      <c r="CE141" s="36"/>
      <c r="CF141" s="36"/>
      <c r="CG141" s="36"/>
      <c r="CH141" s="36"/>
      <c r="CI141" s="36" t="s">
        <v>846</v>
      </c>
      <c r="CJ141" s="36"/>
      <c r="CK141" s="36"/>
      <c r="CL141" s="36"/>
      <c r="CM141" s="36"/>
      <c r="CN141" s="36"/>
      <c r="CO141" s="36"/>
      <c r="CP141" s="36"/>
      <c r="CQ141" s="36"/>
      <c r="CR141" s="36"/>
      <c r="CS141" s="36"/>
      <c r="CT141" s="36"/>
      <c r="CU141" s="36" t="s">
        <v>846</v>
      </c>
      <c r="CV141" s="36"/>
      <c r="CW141" s="37"/>
    </row>
    <row r="142" spans="1:101" customFormat="1" x14ac:dyDescent="0.15">
      <c r="A142" s="33" t="s">
        <v>1746</v>
      </c>
      <c r="B142" s="33" t="s">
        <v>932</v>
      </c>
      <c r="C142" s="24" t="s">
        <v>143</v>
      </c>
      <c r="D142" s="33" t="s">
        <v>47</v>
      </c>
      <c r="E142" s="34"/>
      <c r="F142" s="33" t="s">
        <v>396</v>
      </c>
      <c r="G142" s="33" t="s">
        <v>395</v>
      </c>
      <c r="H142" s="33" t="s">
        <v>200</v>
      </c>
      <c r="I142" s="33" t="s">
        <v>3</v>
      </c>
      <c r="J142" s="33" t="s">
        <v>395</v>
      </c>
      <c r="K142" s="34"/>
      <c r="L142" s="34"/>
      <c r="M142" s="33" t="s">
        <v>3</v>
      </c>
      <c r="N142" s="33" t="s">
        <v>394</v>
      </c>
      <c r="O142" s="33" t="s">
        <v>503</v>
      </c>
      <c r="P142" s="34"/>
      <c r="Q142" s="33" t="s">
        <v>480</v>
      </c>
      <c r="R142" s="35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36"/>
      <c r="AS142" s="36"/>
      <c r="AT142" s="36"/>
      <c r="AU142" s="36"/>
      <c r="AV142" s="36"/>
      <c r="AW142" s="36"/>
      <c r="AX142" s="36"/>
      <c r="AY142" s="36"/>
      <c r="AZ142" s="36"/>
      <c r="BA142" s="36"/>
      <c r="BB142" s="36"/>
      <c r="BC142" s="36"/>
      <c r="BD142" s="36"/>
      <c r="BE142" s="36"/>
      <c r="BF142" s="36"/>
      <c r="BG142" s="36"/>
      <c r="BH142" s="36"/>
      <c r="BI142" s="36"/>
      <c r="BJ142" s="36"/>
      <c r="BK142" s="36"/>
      <c r="BL142" s="36"/>
      <c r="BM142" s="36"/>
      <c r="BN142" s="36"/>
      <c r="BO142" s="36"/>
      <c r="BP142" s="36"/>
      <c r="BQ142" s="36"/>
      <c r="BR142" s="36"/>
      <c r="BS142" s="36"/>
      <c r="BT142" s="36"/>
      <c r="BU142" s="36"/>
      <c r="BV142" s="36"/>
      <c r="BW142" s="36"/>
      <c r="BX142" s="36"/>
      <c r="BY142" s="36"/>
      <c r="BZ142" s="36"/>
      <c r="CA142" s="36"/>
      <c r="CB142" s="36"/>
      <c r="CC142" s="36"/>
      <c r="CD142" s="36"/>
      <c r="CE142" s="36"/>
      <c r="CF142" s="36"/>
      <c r="CG142" s="36"/>
      <c r="CH142" s="36"/>
      <c r="CI142" s="36" t="s">
        <v>846</v>
      </c>
      <c r="CJ142" s="36"/>
      <c r="CK142" s="36"/>
      <c r="CL142" s="36"/>
      <c r="CM142" s="36"/>
      <c r="CN142" s="36"/>
      <c r="CO142" s="36"/>
      <c r="CP142" s="36"/>
      <c r="CQ142" s="36"/>
      <c r="CR142" s="36"/>
      <c r="CS142" s="36"/>
      <c r="CT142" s="36"/>
      <c r="CU142" s="36" t="s">
        <v>846</v>
      </c>
      <c r="CV142" s="36"/>
      <c r="CW142" s="37"/>
    </row>
    <row r="143" spans="1:101" customFormat="1" x14ac:dyDescent="0.15">
      <c r="A143" s="28" t="s">
        <v>605</v>
      </c>
      <c r="B143" s="28" t="s">
        <v>604</v>
      </c>
      <c r="C143" s="28" t="s">
        <v>143</v>
      </c>
      <c r="D143" s="28" t="s">
        <v>47</v>
      </c>
      <c r="E143" s="29"/>
      <c r="F143" s="28" t="s">
        <v>396</v>
      </c>
      <c r="G143" s="28" t="s">
        <v>395</v>
      </c>
      <c r="H143" s="28" t="s">
        <v>200</v>
      </c>
      <c r="I143" s="28" t="s">
        <v>3</v>
      </c>
      <c r="J143" s="28" t="s">
        <v>395</v>
      </c>
      <c r="K143" s="29"/>
      <c r="L143" s="29"/>
      <c r="M143" s="28" t="s">
        <v>3</v>
      </c>
      <c r="N143" s="28" t="s">
        <v>394</v>
      </c>
      <c r="O143" s="28" t="s">
        <v>503</v>
      </c>
      <c r="P143" s="29"/>
      <c r="Q143" s="28" t="s">
        <v>480</v>
      </c>
      <c r="R143" s="30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  <c r="BX143" s="31"/>
      <c r="BY143" s="31"/>
      <c r="BZ143" s="31"/>
      <c r="CA143" s="31"/>
      <c r="CB143" s="31"/>
      <c r="CC143" s="31"/>
      <c r="CD143" s="31"/>
      <c r="CE143" s="31"/>
      <c r="CF143" s="31"/>
      <c r="CG143" s="31"/>
      <c r="CH143" s="31"/>
      <c r="CI143" s="31" t="s">
        <v>846</v>
      </c>
      <c r="CJ143" s="31"/>
      <c r="CK143" s="31"/>
      <c r="CL143" s="31"/>
      <c r="CM143" s="31"/>
      <c r="CN143" s="31"/>
      <c r="CO143" s="31"/>
      <c r="CP143" s="31"/>
      <c r="CQ143" s="31"/>
      <c r="CR143" s="31"/>
      <c r="CS143" s="31"/>
      <c r="CT143" s="31"/>
      <c r="CU143" s="31" t="s">
        <v>846</v>
      </c>
      <c r="CV143" s="31"/>
      <c r="CW143" s="32"/>
    </row>
    <row r="144" spans="1:101" s="112" customFormat="1" x14ac:dyDescent="0.15">
      <c r="A144" s="33" t="s">
        <v>850</v>
      </c>
      <c r="B144" s="33" t="s">
        <v>77</v>
      </c>
      <c r="C144" s="33" t="s">
        <v>77</v>
      </c>
      <c r="D144" s="33" t="s">
        <v>47</v>
      </c>
      <c r="E144" s="33" t="s">
        <v>753</v>
      </c>
      <c r="F144" s="33" t="s">
        <v>1001</v>
      </c>
      <c r="G144" s="33" t="s">
        <v>67</v>
      </c>
      <c r="H144" s="33" t="s">
        <v>76</v>
      </c>
      <c r="I144" s="33" t="s">
        <v>65</v>
      </c>
      <c r="J144" s="33" t="s">
        <v>67</v>
      </c>
      <c r="K144" s="33" t="s">
        <v>147</v>
      </c>
      <c r="L144" s="33" t="s">
        <v>1708</v>
      </c>
      <c r="M144" s="33" t="s">
        <v>65</v>
      </c>
      <c r="N144" s="33" t="s">
        <v>2</v>
      </c>
      <c r="O144" s="33" t="s">
        <v>75</v>
      </c>
      <c r="P144" s="33" t="s">
        <v>982</v>
      </c>
      <c r="Q144" s="33" t="s">
        <v>480</v>
      </c>
      <c r="R144" s="35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36"/>
      <c r="AY144" s="36"/>
      <c r="AZ144" s="36"/>
      <c r="BA144" s="36"/>
      <c r="BB144" s="36"/>
      <c r="BC144" s="36"/>
      <c r="BD144" s="36"/>
      <c r="BE144" s="36"/>
      <c r="BF144" s="36"/>
      <c r="BG144" s="36"/>
      <c r="BH144" s="36"/>
      <c r="BI144" s="36"/>
      <c r="BJ144" s="36"/>
      <c r="BK144" s="36"/>
      <c r="BL144" s="36"/>
      <c r="BM144" s="36"/>
      <c r="BN144" s="36"/>
      <c r="BO144" s="36"/>
      <c r="BP144" s="36"/>
      <c r="BQ144" s="36"/>
      <c r="BR144" s="36"/>
      <c r="BS144" s="36"/>
      <c r="BT144" s="36"/>
      <c r="BU144" s="36"/>
      <c r="BV144" s="36"/>
      <c r="BW144" s="36"/>
      <c r="BX144" s="36"/>
      <c r="BY144" s="36"/>
      <c r="BZ144" s="36"/>
      <c r="CA144" s="36"/>
      <c r="CB144" s="36"/>
      <c r="CC144" s="36"/>
      <c r="CD144" s="36" t="s">
        <v>846</v>
      </c>
      <c r="CE144" s="36"/>
      <c r="CF144" s="36"/>
      <c r="CG144" s="36"/>
      <c r="CH144" s="36"/>
      <c r="CI144" s="36" t="s">
        <v>846</v>
      </c>
      <c r="CJ144" s="36"/>
      <c r="CK144" s="36" t="s">
        <v>846</v>
      </c>
      <c r="CL144" s="36"/>
      <c r="CM144" s="36"/>
      <c r="CN144" s="36"/>
      <c r="CO144" s="36"/>
      <c r="CP144" s="36"/>
      <c r="CQ144" s="36"/>
      <c r="CR144" s="36"/>
      <c r="CS144" s="36"/>
      <c r="CT144" s="36"/>
      <c r="CU144" s="36"/>
      <c r="CV144" s="36"/>
      <c r="CW144" s="37"/>
    </row>
    <row r="145" spans="1:101" s="112" customFormat="1" x14ac:dyDescent="0.15">
      <c r="A145" s="16" t="s">
        <v>966</v>
      </c>
      <c r="B145" s="16" t="s">
        <v>967</v>
      </c>
      <c r="C145" s="17" t="s">
        <v>967</v>
      </c>
      <c r="D145" s="16" t="s">
        <v>47</v>
      </c>
      <c r="E145" s="16" t="s">
        <v>968</v>
      </c>
      <c r="F145" s="16" t="s">
        <v>1105</v>
      </c>
      <c r="G145" s="16" t="s">
        <v>969</v>
      </c>
      <c r="H145" s="16" t="s">
        <v>161</v>
      </c>
      <c r="I145" s="16" t="s">
        <v>65</v>
      </c>
      <c r="J145" s="16" t="s">
        <v>969</v>
      </c>
      <c r="K145" s="19" t="s">
        <v>4</v>
      </c>
      <c r="L145" s="19" t="s">
        <v>1585</v>
      </c>
      <c r="M145" s="19" t="s">
        <v>65</v>
      </c>
      <c r="N145" s="19" t="s">
        <v>2</v>
      </c>
      <c r="O145" s="19" t="s">
        <v>108</v>
      </c>
      <c r="P145" s="19" t="s">
        <v>982</v>
      </c>
      <c r="Q145" s="19" t="s">
        <v>480</v>
      </c>
      <c r="R145" s="21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  <c r="BL145" s="22"/>
      <c r="BM145" s="22"/>
      <c r="BN145" s="22"/>
      <c r="BO145" s="22"/>
      <c r="BP145" s="22"/>
      <c r="BQ145" s="22"/>
      <c r="BR145" s="22"/>
      <c r="BS145" s="22"/>
      <c r="BT145" s="22"/>
      <c r="BU145" s="22"/>
      <c r="BV145" s="22"/>
      <c r="BW145" s="22"/>
      <c r="BX145" s="22"/>
      <c r="BY145" s="22"/>
      <c r="BZ145" s="22"/>
      <c r="CA145" s="22"/>
      <c r="CB145" s="22"/>
      <c r="CC145" s="22"/>
      <c r="CD145" s="22"/>
      <c r="CE145" s="22"/>
      <c r="CF145" s="22"/>
      <c r="CG145" s="22" t="s">
        <v>846</v>
      </c>
      <c r="CH145" s="22"/>
      <c r="CI145" s="22"/>
      <c r="CJ145" s="22"/>
      <c r="CK145" s="22"/>
      <c r="CL145" s="22"/>
      <c r="CM145" s="22"/>
      <c r="CN145" s="22"/>
      <c r="CO145" s="22"/>
      <c r="CP145" s="22"/>
      <c r="CQ145" s="22"/>
      <c r="CR145" s="22"/>
      <c r="CS145" s="22"/>
      <c r="CT145" s="22"/>
      <c r="CU145" s="22"/>
      <c r="CV145" s="22"/>
      <c r="CW145" s="23"/>
    </row>
    <row r="146" spans="1:101" customFormat="1" x14ac:dyDescent="0.15">
      <c r="A146" s="28"/>
      <c r="B146" s="28"/>
      <c r="C146" s="28"/>
      <c r="D146" s="28"/>
      <c r="E146" s="29"/>
      <c r="F146" s="29"/>
      <c r="G146" s="29"/>
      <c r="H146" s="29"/>
      <c r="I146" s="29"/>
      <c r="J146" s="29"/>
      <c r="K146" s="28" t="s">
        <v>4</v>
      </c>
      <c r="L146" s="28" t="s">
        <v>1585</v>
      </c>
      <c r="M146" s="28" t="s">
        <v>65</v>
      </c>
      <c r="N146" s="28" t="s">
        <v>2</v>
      </c>
      <c r="O146" s="28" t="s">
        <v>88</v>
      </c>
      <c r="P146" s="28" t="s">
        <v>982</v>
      </c>
      <c r="Q146" s="28" t="s">
        <v>480</v>
      </c>
      <c r="R146" s="30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  <c r="BZ146" s="31"/>
      <c r="CA146" s="31"/>
      <c r="CB146" s="31"/>
      <c r="CC146" s="31"/>
      <c r="CD146" s="31"/>
      <c r="CE146" s="31"/>
      <c r="CF146" s="31"/>
      <c r="CG146" s="31"/>
      <c r="CH146" s="31" t="s">
        <v>846</v>
      </c>
      <c r="CI146" s="31" t="s">
        <v>846</v>
      </c>
      <c r="CJ146" s="31"/>
      <c r="CK146" s="31"/>
      <c r="CL146" s="31"/>
      <c r="CM146" s="31"/>
      <c r="CN146" s="31"/>
      <c r="CO146" s="31"/>
      <c r="CP146" s="31"/>
      <c r="CQ146" s="31"/>
      <c r="CR146" s="31"/>
      <c r="CS146" s="31" t="s">
        <v>846</v>
      </c>
      <c r="CT146" s="31"/>
      <c r="CU146" s="31"/>
      <c r="CV146" s="31"/>
      <c r="CW146" s="32"/>
    </row>
    <row r="147" spans="1:101" s="112" customFormat="1" x14ac:dyDescent="0.15">
      <c r="A147" s="33" t="s">
        <v>1747</v>
      </c>
      <c r="B147" s="33" t="s">
        <v>915</v>
      </c>
      <c r="C147" s="33" t="s">
        <v>63</v>
      </c>
      <c r="D147" s="33" t="s">
        <v>47</v>
      </c>
      <c r="E147" s="33" t="s">
        <v>804</v>
      </c>
      <c r="F147" s="33" t="s">
        <v>983</v>
      </c>
      <c r="G147" s="33" t="s">
        <v>62</v>
      </c>
      <c r="H147" s="33" t="s">
        <v>61</v>
      </c>
      <c r="I147" s="33" t="s">
        <v>3</v>
      </c>
      <c r="J147" s="33" t="s">
        <v>60</v>
      </c>
      <c r="K147" s="33" t="s">
        <v>3</v>
      </c>
      <c r="L147" s="34"/>
      <c r="M147" s="33" t="s">
        <v>3</v>
      </c>
      <c r="N147" s="33" t="s">
        <v>2</v>
      </c>
      <c r="O147" s="33" t="s">
        <v>1</v>
      </c>
      <c r="P147" s="33" t="s">
        <v>982</v>
      </c>
      <c r="Q147" s="33" t="s">
        <v>480</v>
      </c>
      <c r="R147" s="35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  <c r="AU147" s="36"/>
      <c r="AV147" s="36"/>
      <c r="AW147" s="36"/>
      <c r="AX147" s="36"/>
      <c r="AY147" s="36"/>
      <c r="AZ147" s="36"/>
      <c r="BA147" s="36"/>
      <c r="BB147" s="36"/>
      <c r="BC147" s="36"/>
      <c r="BD147" s="36"/>
      <c r="BE147" s="36"/>
      <c r="BF147" s="36"/>
      <c r="BG147" s="36"/>
      <c r="BH147" s="36"/>
      <c r="BI147" s="36"/>
      <c r="BJ147" s="36"/>
      <c r="BK147" s="36"/>
      <c r="BL147" s="36"/>
      <c r="BM147" s="36"/>
      <c r="BN147" s="36"/>
      <c r="BO147" s="36"/>
      <c r="BP147" s="36"/>
      <c r="BQ147" s="36"/>
      <c r="BR147" s="36"/>
      <c r="BS147" s="36"/>
      <c r="BT147" s="36"/>
      <c r="BU147" s="36"/>
      <c r="BV147" s="36"/>
      <c r="BW147" s="36"/>
      <c r="BX147" s="36"/>
      <c r="BY147" s="36"/>
      <c r="BZ147" s="36"/>
      <c r="CA147" s="36"/>
      <c r="CB147" s="36"/>
      <c r="CC147" s="36"/>
      <c r="CD147" s="36"/>
      <c r="CE147" s="36"/>
      <c r="CF147" s="36"/>
      <c r="CG147" s="36"/>
      <c r="CH147" s="36"/>
      <c r="CI147" s="36"/>
      <c r="CJ147" s="36"/>
      <c r="CK147" s="36" t="s">
        <v>846</v>
      </c>
      <c r="CL147" s="36"/>
      <c r="CM147" s="36"/>
      <c r="CN147" s="36"/>
      <c r="CO147" s="36"/>
      <c r="CP147" s="36"/>
      <c r="CQ147" s="36"/>
      <c r="CR147" s="36"/>
      <c r="CS147" s="36"/>
      <c r="CT147" s="36"/>
      <c r="CU147" s="36" t="s">
        <v>846</v>
      </c>
      <c r="CV147" s="36"/>
      <c r="CW147" s="37"/>
    </row>
    <row r="148" spans="1:101" s="112" customFormat="1" x14ac:dyDescent="0.15">
      <c r="A148" s="16" t="s">
        <v>803</v>
      </c>
      <c r="B148" s="16" t="s">
        <v>433</v>
      </c>
      <c r="C148" s="17" t="s">
        <v>433</v>
      </c>
      <c r="D148" s="16" t="s">
        <v>94</v>
      </c>
      <c r="E148" s="16" t="s">
        <v>748</v>
      </c>
      <c r="F148" s="16" t="s">
        <v>1022</v>
      </c>
      <c r="G148" s="16" t="s">
        <v>188</v>
      </c>
      <c r="H148" s="16" t="s">
        <v>161</v>
      </c>
      <c r="I148" s="16" t="s">
        <v>65</v>
      </c>
      <c r="J148" s="16" t="s">
        <v>188</v>
      </c>
      <c r="K148" s="19" t="s">
        <v>109</v>
      </c>
      <c r="L148" s="19" t="s">
        <v>1618</v>
      </c>
      <c r="M148" s="19" t="s">
        <v>65</v>
      </c>
      <c r="N148" s="19" t="s">
        <v>2</v>
      </c>
      <c r="O148" s="19" t="s">
        <v>108</v>
      </c>
      <c r="P148" s="19" t="s">
        <v>982</v>
      </c>
      <c r="Q148" s="19" t="s">
        <v>480</v>
      </c>
      <c r="R148" s="21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 t="s">
        <v>846</v>
      </c>
      <c r="AF148" s="22"/>
      <c r="AG148" s="22"/>
      <c r="AH148" s="22" t="s">
        <v>846</v>
      </c>
      <c r="AI148" s="22"/>
      <c r="AJ148" s="22"/>
      <c r="AK148" s="22"/>
      <c r="AL148" s="22"/>
      <c r="AM148" s="22" t="s">
        <v>846</v>
      </c>
      <c r="AN148" s="22"/>
      <c r="AO148" s="22"/>
      <c r="AP148" s="22"/>
      <c r="AQ148" s="22"/>
      <c r="AR148" s="22"/>
      <c r="AS148" s="22"/>
      <c r="AT148" s="22"/>
      <c r="AU148" s="22"/>
      <c r="AV148" s="22" t="s">
        <v>846</v>
      </c>
      <c r="AW148" s="22"/>
      <c r="AX148" s="22"/>
      <c r="AY148" s="22"/>
      <c r="AZ148" s="22"/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  <c r="BL148" s="22"/>
      <c r="BM148" s="22"/>
      <c r="BN148" s="22"/>
      <c r="BO148" s="22"/>
      <c r="BP148" s="22"/>
      <c r="BQ148" s="22"/>
      <c r="BR148" s="22"/>
      <c r="BS148" s="22"/>
      <c r="BT148" s="22"/>
      <c r="BU148" s="22"/>
      <c r="BV148" s="22"/>
      <c r="BW148" s="22"/>
      <c r="BX148" s="22"/>
      <c r="BY148" s="22"/>
      <c r="BZ148" s="22"/>
      <c r="CA148" s="22"/>
      <c r="CB148" s="22"/>
      <c r="CC148" s="22"/>
      <c r="CD148" s="22"/>
      <c r="CE148" s="22"/>
      <c r="CF148" s="22"/>
      <c r="CG148" s="22"/>
      <c r="CH148" s="22"/>
      <c r="CI148" s="22"/>
      <c r="CJ148" s="22"/>
      <c r="CK148" s="22"/>
      <c r="CL148" s="22"/>
      <c r="CM148" s="22"/>
      <c r="CN148" s="22"/>
      <c r="CO148" s="22"/>
      <c r="CP148" s="22"/>
      <c r="CQ148" s="22"/>
      <c r="CR148" s="22"/>
      <c r="CS148" s="22"/>
      <c r="CT148" s="22"/>
      <c r="CU148" s="22"/>
      <c r="CV148" s="22"/>
      <c r="CW148" s="23"/>
    </row>
    <row r="149" spans="1:101" customFormat="1" x14ac:dyDescent="0.15">
      <c r="A149" s="16"/>
      <c r="B149" s="16"/>
      <c r="C149" s="24"/>
      <c r="D149" s="16"/>
      <c r="E149" s="18"/>
      <c r="F149" s="18"/>
      <c r="G149" s="18"/>
      <c r="H149" s="18"/>
      <c r="I149" s="18"/>
      <c r="J149" s="18"/>
      <c r="K149" s="38" t="s">
        <v>109</v>
      </c>
      <c r="L149" s="38" t="s">
        <v>1618</v>
      </c>
      <c r="M149" s="38" t="s">
        <v>65</v>
      </c>
      <c r="N149" s="38" t="s">
        <v>2</v>
      </c>
      <c r="O149" s="38" t="s">
        <v>88</v>
      </c>
      <c r="P149" s="38" t="s">
        <v>982</v>
      </c>
      <c r="Q149" s="38" t="s">
        <v>480</v>
      </c>
      <c r="R149" s="39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 t="s">
        <v>846</v>
      </c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  <c r="BD149" s="40"/>
      <c r="BE149" s="40"/>
      <c r="BF149" s="40"/>
      <c r="BG149" s="40"/>
      <c r="BH149" s="40"/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 t="s">
        <v>846</v>
      </c>
      <c r="CC149" s="40"/>
      <c r="CD149" s="40"/>
      <c r="CE149" s="40"/>
      <c r="CF149" s="40"/>
      <c r="CG149" s="40"/>
      <c r="CH149" s="40"/>
      <c r="CI149" s="40"/>
      <c r="CJ149" s="40"/>
      <c r="CK149" s="40"/>
      <c r="CL149" s="40"/>
      <c r="CM149" s="40"/>
      <c r="CN149" s="40"/>
      <c r="CO149" s="40"/>
      <c r="CP149" s="40"/>
      <c r="CQ149" s="40"/>
      <c r="CR149" s="40"/>
      <c r="CS149" s="40"/>
      <c r="CT149" s="40"/>
      <c r="CU149" s="40"/>
      <c r="CV149" s="40"/>
      <c r="CW149" s="41"/>
    </row>
    <row r="150" spans="1:101" customFormat="1" x14ac:dyDescent="0.15">
      <c r="A150" s="28"/>
      <c r="B150" s="28"/>
      <c r="C150" s="28"/>
      <c r="D150" s="28"/>
      <c r="E150" s="29"/>
      <c r="F150" s="29"/>
      <c r="G150" s="29"/>
      <c r="H150" s="29"/>
      <c r="I150" s="29"/>
      <c r="J150" s="29"/>
      <c r="K150" s="28" t="s">
        <v>574</v>
      </c>
      <c r="L150" s="29"/>
      <c r="M150" s="28" t="s">
        <v>65</v>
      </c>
      <c r="N150" s="28" t="s">
        <v>2</v>
      </c>
      <c r="O150" s="28" t="s">
        <v>88</v>
      </c>
      <c r="P150" s="28" t="s">
        <v>982</v>
      </c>
      <c r="Q150" s="28" t="s">
        <v>480</v>
      </c>
      <c r="R150" s="30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 t="s">
        <v>846</v>
      </c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  <c r="BX150" s="31"/>
      <c r="BY150" s="31"/>
      <c r="BZ150" s="31"/>
      <c r="CA150" s="31"/>
      <c r="CB150" s="31"/>
      <c r="CC150" s="31"/>
      <c r="CD150" s="31"/>
      <c r="CE150" s="31"/>
      <c r="CF150" s="31"/>
      <c r="CG150" s="31"/>
      <c r="CH150" s="31"/>
      <c r="CI150" s="31"/>
      <c r="CJ150" s="31"/>
      <c r="CK150" s="31"/>
      <c r="CL150" s="31"/>
      <c r="CM150" s="31"/>
      <c r="CN150" s="31"/>
      <c r="CO150" s="31"/>
      <c r="CP150" s="31"/>
      <c r="CQ150" s="31"/>
      <c r="CR150" s="31"/>
      <c r="CS150" s="31"/>
      <c r="CT150" s="31"/>
      <c r="CU150" s="31"/>
      <c r="CV150" s="31"/>
      <c r="CW150" s="32"/>
    </row>
    <row r="151" spans="1:101" s="112" customFormat="1" x14ac:dyDescent="0.15">
      <c r="A151" s="16" t="s">
        <v>1748</v>
      </c>
      <c r="B151" s="16" t="s">
        <v>432</v>
      </c>
      <c r="C151" s="17" t="s">
        <v>431</v>
      </c>
      <c r="D151" s="16" t="s">
        <v>94</v>
      </c>
      <c r="E151" s="16" t="s">
        <v>748</v>
      </c>
      <c r="F151" s="16" t="s">
        <v>1022</v>
      </c>
      <c r="G151" s="16" t="s">
        <v>188</v>
      </c>
      <c r="H151" s="16" t="s">
        <v>161</v>
      </c>
      <c r="I151" s="16" t="s">
        <v>65</v>
      </c>
      <c r="J151" s="16" t="s">
        <v>188</v>
      </c>
      <c r="K151" s="19" t="s">
        <v>109</v>
      </c>
      <c r="L151" s="19" t="s">
        <v>1618</v>
      </c>
      <c r="M151" s="19" t="s">
        <v>65</v>
      </c>
      <c r="N151" s="19" t="s">
        <v>2</v>
      </c>
      <c r="O151" s="19" t="s">
        <v>108</v>
      </c>
      <c r="P151" s="19" t="s">
        <v>982</v>
      </c>
      <c r="Q151" s="19" t="s">
        <v>480</v>
      </c>
      <c r="R151" s="21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 t="s">
        <v>846</v>
      </c>
      <c r="AF151" s="22"/>
      <c r="AG151" s="22"/>
      <c r="AH151" s="22" t="s">
        <v>846</v>
      </c>
      <c r="AI151" s="22"/>
      <c r="AJ151" s="22"/>
      <c r="AK151" s="22"/>
      <c r="AL151" s="22"/>
      <c r="AM151" s="22" t="s">
        <v>846</v>
      </c>
      <c r="AN151" s="22"/>
      <c r="AO151" s="22"/>
      <c r="AP151" s="22"/>
      <c r="AQ151" s="22"/>
      <c r="AR151" s="22"/>
      <c r="AS151" s="22"/>
      <c r="AT151" s="22"/>
      <c r="AU151" s="22"/>
      <c r="AV151" s="22" t="s">
        <v>846</v>
      </c>
      <c r="AW151" s="22"/>
      <c r="AX151" s="22"/>
      <c r="AY151" s="22"/>
      <c r="AZ151" s="22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  <c r="BL151" s="22"/>
      <c r="BM151" s="22"/>
      <c r="BN151" s="22"/>
      <c r="BO151" s="22"/>
      <c r="BP151" s="22"/>
      <c r="BQ151" s="22"/>
      <c r="BR151" s="22"/>
      <c r="BS151" s="22"/>
      <c r="BT151" s="22"/>
      <c r="BU151" s="22"/>
      <c r="BV151" s="22"/>
      <c r="BW151" s="22"/>
      <c r="BX151" s="22"/>
      <c r="BY151" s="22"/>
      <c r="BZ151" s="22"/>
      <c r="CA151" s="22"/>
      <c r="CB151" s="22"/>
      <c r="CC151" s="22"/>
      <c r="CD151" s="22"/>
      <c r="CE151" s="22"/>
      <c r="CF151" s="22"/>
      <c r="CG151" s="22"/>
      <c r="CH151" s="22"/>
      <c r="CI151" s="22"/>
      <c r="CJ151" s="22"/>
      <c r="CK151" s="22"/>
      <c r="CL151" s="22"/>
      <c r="CM151" s="22"/>
      <c r="CN151" s="22"/>
      <c r="CO151" s="22"/>
      <c r="CP151" s="22"/>
      <c r="CQ151" s="22"/>
      <c r="CR151" s="22"/>
      <c r="CS151" s="22"/>
      <c r="CT151" s="22"/>
      <c r="CU151" s="22"/>
      <c r="CV151" s="22"/>
      <c r="CW151" s="23"/>
    </row>
    <row r="152" spans="1:101" customFormat="1" x14ac:dyDescent="0.15">
      <c r="A152" s="16"/>
      <c r="B152" s="16"/>
      <c r="C152" s="24"/>
      <c r="D152" s="16"/>
      <c r="E152" s="18"/>
      <c r="F152" s="18"/>
      <c r="G152" s="18"/>
      <c r="H152" s="18"/>
      <c r="I152" s="18"/>
      <c r="J152" s="18"/>
      <c r="K152" s="38" t="s">
        <v>109</v>
      </c>
      <c r="L152" s="38" t="s">
        <v>1618</v>
      </c>
      <c r="M152" s="38" t="s">
        <v>65</v>
      </c>
      <c r="N152" s="38" t="s">
        <v>2</v>
      </c>
      <c r="O152" s="38" t="s">
        <v>88</v>
      </c>
      <c r="P152" s="38" t="s">
        <v>982</v>
      </c>
      <c r="Q152" s="38" t="s">
        <v>480</v>
      </c>
      <c r="R152" s="39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 t="s">
        <v>846</v>
      </c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  <c r="BD152" s="40"/>
      <c r="BE152" s="40"/>
      <c r="BF152" s="40"/>
      <c r="BG152" s="40"/>
      <c r="BH152" s="40"/>
      <c r="BI152" s="40"/>
      <c r="BJ152" s="40"/>
      <c r="BK152" s="40"/>
      <c r="BL152" s="40"/>
      <c r="BM152" s="40"/>
      <c r="BN152" s="40"/>
      <c r="BO152" s="40"/>
      <c r="BP152" s="40"/>
      <c r="BQ152" s="40"/>
      <c r="BR152" s="40"/>
      <c r="BS152" s="40"/>
      <c r="BT152" s="40"/>
      <c r="BU152" s="40"/>
      <c r="BV152" s="40"/>
      <c r="BW152" s="40"/>
      <c r="BX152" s="40"/>
      <c r="BY152" s="40"/>
      <c r="BZ152" s="40"/>
      <c r="CA152" s="40"/>
      <c r="CB152" s="40" t="s">
        <v>846</v>
      </c>
      <c r="CC152" s="40"/>
      <c r="CD152" s="40"/>
      <c r="CE152" s="40"/>
      <c r="CF152" s="40"/>
      <c r="CG152" s="40"/>
      <c r="CH152" s="40"/>
      <c r="CI152" s="40"/>
      <c r="CJ152" s="40"/>
      <c r="CK152" s="40"/>
      <c r="CL152" s="40"/>
      <c r="CM152" s="40"/>
      <c r="CN152" s="40"/>
      <c r="CO152" s="40"/>
      <c r="CP152" s="40"/>
      <c r="CQ152" s="40"/>
      <c r="CR152" s="40"/>
      <c r="CS152" s="40"/>
      <c r="CT152" s="40"/>
      <c r="CU152" s="40"/>
      <c r="CV152" s="40"/>
      <c r="CW152" s="41"/>
    </row>
    <row r="153" spans="1:101" customFormat="1" x14ac:dyDescent="0.15">
      <c r="A153" s="28"/>
      <c r="B153" s="28"/>
      <c r="C153" s="28"/>
      <c r="D153" s="28"/>
      <c r="E153" s="29"/>
      <c r="F153" s="29"/>
      <c r="G153" s="29"/>
      <c r="H153" s="29"/>
      <c r="I153" s="29"/>
      <c r="J153" s="29"/>
      <c r="K153" s="28" t="s">
        <v>574</v>
      </c>
      <c r="L153" s="29"/>
      <c r="M153" s="28" t="s">
        <v>65</v>
      </c>
      <c r="N153" s="28" t="s">
        <v>2</v>
      </c>
      <c r="O153" s="28" t="s">
        <v>88</v>
      </c>
      <c r="P153" s="28" t="s">
        <v>982</v>
      </c>
      <c r="Q153" s="28" t="s">
        <v>480</v>
      </c>
      <c r="R153" s="30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 t="s">
        <v>846</v>
      </c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  <c r="BX153" s="31"/>
      <c r="BY153" s="31"/>
      <c r="BZ153" s="31"/>
      <c r="CA153" s="31"/>
      <c r="CB153" s="31"/>
      <c r="CC153" s="31"/>
      <c r="CD153" s="31"/>
      <c r="CE153" s="31"/>
      <c r="CF153" s="31"/>
      <c r="CG153" s="31"/>
      <c r="CH153" s="31"/>
      <c r="CI153" s="31"/>
      <c r="CJ153" s="31"/>
      <c r="CK153" s="31"/>
      <c r="CL153" s="31"/>
      <c r="CM153" s="31"/>
      <c r="CN153" s="31"/>
      <c r="CO153" s="31"/>
      <c r="CP153" s="31"/>
      <c r="CQ153" s="31"/>
      <c r="CR153" s="31"/>
      <c r="CS153" s="31"/>
      <c r="CT153" s="31"/>
      <c r="CU153" s="31"/>
      <c r="CV153" s="31"/>
      <c r="CW153" s="32"/>
    </row>
    <row r="154" spans="1:101" s="112" customFormat="1" x14ac:dyDescent="0.15">
      <c r="A154" s="33" t="s">
        <v>502</v>
      </c>
      <c r="B154" s="33" t="s">
        <v>501</v>
      </c>
      <c r="C154" s="33" t="s">
        <v>501</v>
      </c>
      <c r="D154" s="33" t="s">
        <v>47</v>
      </c>
      <c r="E154" s="33" t="s">
        <v>761</v>
      </c>
      <c r="F154" s="33" t="s">
        <v>1139</v>
      </c>
      <c r="G154" s="33" t="s">
        <v>499</v>
      </c>
      <c r="H154" s="33" t="s">
        <v>500</v>
      </c>
      <c r="I154" s="33" t="s">
        <v>65</v>
      </c>
      <c r="J154" s="33" t="s">
        <v>499</v>
      </c>
      <c r="K154" s="33" t="s">
        <v>109</v>
      </c>
      <c r="L154" s="33" t="s">
        <v>1618</v>
      </c>
      <c r="M154" s="33" t="s">
        <v>65</v>
      </c>
      <c r="N154" s="33" t="s">
        <v>2</v>
      </c>
      <c r="O154" s="33" t="s">
        <v>404</v>
      </c>
      <c r="P154" s="33" t="s">
        <v>982</v>
      </c>
      <c r="Q154" s="33" t="s">
        <v>480</v>
      </c>
      <c r="R154" s="35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36"/>
      <c r="AS154" s="36"/>
      <c r="AT154" s="36"/>
      <c r="AU154" s="36"/>
      <c r="AV154" s="36"/>
      <c r="AW154" s="36"/>
      <c r="AX154" s="36"/>
      <c r="AY154" s="36"/>
      <c r="AZ154" s="36"/>
      <c r="BA154" s="36"/>
      <c r="BB154" s="36"/>
      <c r="BC154" s="36"/>
      <c r="BD154" s="36"/>
      <c r="BE154" s="36"/>
      <c r="BF154" s="36"/>
      <c r="BG154" s="36"/>
      <c r="BH154" s="36"/>
      <c r="BI154" s="36"/>
      <c r="BJ154" s="36"/>
      <c r="BK154" s="36"/>
      <c r="BL154" s="36"/>
      <c r="BM154" s="36"/>
      <c r="BN154" s="36"/>
      <c r="BO154" s="36"/>
      <c r="BP154" s="36"/>
      <c r="BQ154" s="36"/>
      <c r="BR154" s="36"/>
      <c r="BS154" s="36"/>
      <c r="BT154" s="36"/>
      <c r="BU154" s="36"/>
      <c r="BV154" s="36"/>
      <c r="BW154" s="36"/>
      <c r="BX154" s="36"/>
      <c r="BY154" s="36"/>
      <c r="BZ154" s="36"/>
      <c r="CA154" s="36"/>
      <c r="CB154" s="36"/>
      <c r="CC154" s="36"/>
      <c r="CD154" s="36"/>
      <c r="CE154" s="36"/>
      <c r="CF154" s="36"/>
      <c r="CG154" s="36"/>
      <c r="CH154" s="36"/>
      <c r="CI154" s="36"/>
      <c r="CJ154" s="36"/>
      <c r="CK154" s="36"/>
      <c r="CL154" s="36"/>
      <c r="CM154" s="36"/>
      <c r="CN154" s="36"/>
      <c r="CO154" s="36"/>
      <c r="CP154" s="36"/>
      <c r="CQ154" s="36"/>
      <c r="CR154" s="36"/>
      <c r="CS154" s="36"/>
      <c r="CT154" s="36"/>
      <c r="CU154" s="36" t="s">
        <v>846</v>
      </c>
      <c r="CV154" s="36"/>
      <c r="CW154" s="37"/>
    </row>
    <row r="155" spans="1:101" s="112" customFormat="1" x14ac:dyDescent="0.15">
      <c r="A155" s="33" t="s">
        <v>498</v>
      </c>
      <c r="B155" s="33" t="s">
        <v>497</v>
      </c>
      <c r="C155" s="33" t="s">
        <v>497</v>
      </c>
      <c r="D155" s="33" t="s">
        <v>47</v>
      </c>
      <c r="E155" s="33" t="s">
        <v>761</v>
      </c>
      <c r="F155" s="33" t="s">
        <v>1140</v>
      </c>
      <c r="G155" s="33" t="s">
        <v>495</v>
      </c>
      <c r="H155" s="33" t="s">
        <v>496</v>
      </c>
      <c r="I155" s="33" t="s">
        <v>65</v>
      </c>
      <c r="J155" s="33" t="s">
        <v>495</v>
      </c>
      <c r="K155" s="33" t="s">
        <v>109</v>
      </c>
      <c r="L155" s="33" t="s">
        <v>1618</v>
      </c>
      <c r="M155" s="33" t="s">
        <v>65</v>
      </c>
      <c r="N155" s="33" t="s">
        <v>2</v>
      </c>
      <c r="O155" s="33" t="s">
        <v>142</v>
      </c>
      <c r="P155" s="33" t="s">
        <v>982</v>
      </c>
      <c r="Q155" s="33" t="s">
        <v>480</v>
      </c>
      <c r="R155" s="35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  <c r="CB155" s="36"/>
      <c r="CC155" s="36"/>
      <c r="CD155" s="36"/>
      <c r="CE155" s="36"/>
      <c r="CF155" s="36"/>
      <c r="CG155" s="36"/>
      <c r="CH155" s="36"/>
      <c r="CI155" s="36"/>
      <c r="CJ155" s="36"/>
      <c r="CK155" s="36"/>
      <c r="CL155" s="36"/>
      <c r="CM155" s="36"/>
      <c r="CN155" s="36"/>
      <c r="CO155" s="36"/>
      <c r="CP155" s="36"/>
      <c r="CQ155" s="36"/>
      <c r="CR155" s="36"/>
      <c r="CS155" s="36"/>
      <c r="CT155" s="36"/>
      <c r="CU155" s="36" t="s">
        <v>846</v>
      </c>
      <c r="CV155" s="36"/>
      <c r="CW155" s="37"/>
    </row>
    <row r="156" spans="1:101" s="112" customFormat="1" x14ac:dyDescent="0.15">
      <c r="A156" s="16" t="s">
        <v>493</v>
      </c>
      <c r="B156" s="16" t="s">
        <v>492</v>
      </c>
      <c r="C156" s="17" t="s">
        <v>492</v>
      </c>
      <c r="D156" s="16" t="s">
        <v>47</v>
      </c>
      <c r="E156" s="16" t="s">
        <v>878</v>
      </c>
      <c r="F156" s="16" t="s">
        <v>993</v>
      </c>
      <c r="G156" s="16" t="s">
        <v>72</v>
      </c>
      <c r="H156" s="16" t="s">
        <v>491</v>
      </c>
      <c r="I156" s="16" t="s">
        <v>78</v>
      </c>
      <c r="J156" s="16" t="s">
        <v>72</v>
      </c>
      <c r="K156" s="16" t="s">
        <v>130</v>
      </c>
      <c r="L156" s="16" t="s">
        <v>1606</v>
      </c>
      <c r="M156" s="16" t="s">
        <v>78</v>
      </c>
      <c r="N156" s="16" t="s">
        <v>2</v>
      </c>
      <c r="O156" s="16" t="s">
        <v>84</v>
      </c>
      <c r="P156" s="16" t="s">
        <v>982</v>
      </c>
      <c r="Q156" s="16" t="s">
        <v>480</v>
      </c>
      <c r="R156" s="25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  <c r="BI156" s="26"/>
      <c r="BJ156" s="26"/>
      <c r="BK156" s="26"/>
      <c r="BL156" s="26"/>
      <c r="BM156" s="26"/>
      <c r="BN156" s="26"/>
      <c r="BO156" s="26"/>
      <c r="BP156" s="26"/>
      <c r="BQ156" s="26"/>
      <c r="BR156" s="26"/>
      <c r="BS156" s="26"/>
      <c r="BT156" s="26"/>
      <c r="BU156" s="26"/>
      <c r="BV156" s="26"/>
      <c r="BW156" s="26"/>
      <c r="BX156" s="26"/>
      <c r="BY156" s="26"/>
      <c r="BZ156" s="26"/>
      <c r="CA156" s="26"/>
      <c r="CB156" s="26"/>
      <c r="CC156" s="26"/>
      <c r="CD156" s="26"/>
      <c r="CE156" s="26"/>
      <c r="CF156" s="26"/>
      <c r="CG156" s="26"/>
      <c r="CH156" s="26"/>
      <c r="CI156" s="26"/>
      <c r="CJ156" s="26"/>
      <c r="CK156" s="26"/>
      <c r="CL156" s="26"/>
      <c r="CM156" s="26"/>
      <c r="CN156" s="26"/>
      <c r="CO156" s="26"/>
      <c r="CP156" s="26"/>
      <c r="CQ156" s="26"/>
      <c r="CR156" s="26"/>
      <c r="CS156" s="26"/>
      <c r="CT156" s="26"/>
      <c r="CU156" s="26" t="s">
        <v>846</v>
      </c>
      <c r="CV156" s="26"/>
      <c r="CW156" s="27"/>
    </row>
    <row r="157" spans="1:101" customFormat="1" x14ac:dyDescent="0.15">
      <c r="A157" s="28"/>
      <c r="B157" s="28"/>
      <c r="C157" s="28"/>
      <c r="D157" s="28"/>
      <c r="E157" s="28" t="s">
        <v>785</v>
      </c>
      <c r="F157" s="28" t="s">
        <v>1141</v>
      </c>
      <c r="G157" s="28" t="s">
        <v>490</v>
      </c>
      <c r="H157" s="28" t="s">
        <v>489</v>
      </c>
      <c r="I157" s="28" t="s">
        <v>78</v>
      </c>
      <c r="J157" s="28" t="s">
        <v>352</v>
      </c>
      <c r="K157" s="29"/>
      <c r="L157" s="29"/>
      <c r="M157" s="29"/>
      <c r="N157" s="29"/>
      <c r="O157" s="29"/>
      <c r="P157" s="29"/>
      <c r="Q157" s="29"/>
      <c r="R157" s="30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  <c r="BX157" s="31"/>
      <c r="BY157" s="31"/>
      <c r="BZ157" s="31"/>
      <c r="CA157" s="31"/>
      <c r="CB157" s="31"/>
      <c r="CC157" s="31"/>
      <c r="CD157" s="31"/>
      <c r="CE157" s="31"/>
      <c r="CF157" s="31"/>
      <c r="CG157" s="31"/>
      <c r="CH157" s="31"/>
      <c r="CI157" s="31"/>
      <c r="CJ157" s="31"/>
      <c r="CK157" s="31"/>
      <c r="CL157" s="31"/>
      <c r="CM157" s="31"/>
      <c r="CN157" s="31"/>
      <c r="CO157" s="31"/>
      <c r="CP157" s="31"/>
      <c r="CQ157" s="31"/>
      <c r="CR157" s="31"/>
      <c r="CS157" s="31"/>
      <c r="CT157" s="31"/>
      <c r="CU157" s="31"/>
      <c r="CV157" s="31"/>
      <c r="CW157" s="32"/>
    </row>
    <row r="158" spans="1:101" s="112" customFormat="1" x14ac:dyDescent="0.15">
      <c r="A158" s="33" t="s">
        <v>488</v>
      </c>
      <c r="B158" s="33" t="s">
        <v>487</v>
      </c>
      <c r="C158" s="33" t="s">
        <v>487</v>
      </c>
      <c r="D158" s="33" t="s">
        <v>47</v>
      </c>
      <c r="E158" s="33" t="s">
        <v>762</v>
      </c>
      <c r="F158" s="33" t="s">
        <v>1018</v>
      </c>
      <c r="G158" s="33" t="s">
        <v>485</v>
      </c>
      <c r="H158" s="33" t="s">
        <v>486</v>
      </c>
      <c r="I158" s="33" t="s">
        <v>65</v>
      </c>
      <c r="J158" s="33" t="s">
        <v>485</v>
      </c>
      <c r="K158" s="33" t="s">
        <v>159</v>
      </c>
      <c r="L158" s="33" t="s">
        <v>1603</v>
      </c>
      <c r="M158" s="33" t="s">
        <v>65</v>
      </c>
      <c r="N158" s="33" t="s">
        <v>2</v>
      </c>
      <c r="O158" s="33" t="s">
        <v>64</v>
      </c>
      <c r="P158" s="33" t="s">
        <v>982</v>
      </c>
      <c r="Q158" s="33" t="s">
        <v>480</v>
      </c>
      <c r="R158" s="35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/>
      <c r="BD158" s="36"/>
      <c r="BE158" s="36"/>
      <c r="BF158" s="36"/>
      <c r="BG158" s="36"/>
      <c r="BH158" s="36"/>
      <c r="BI158" s="36"/>
      <c r="BJ158" s="36"/>
      <c r="BK158" s="36"/>
      <c r="BL158" s="36"/>
      <c r="BM158" s="36"/>
      <c r="BN158" s="36"/>
      <c r="BO158" s="36"/>
      <c r="BP158" s="36"/>
      <c r="BQ158" s="36"/>
      <c r="BR158" s="36"/>
      <c r="BS158" s="36"/>
      <c r="BT158" s="36"/>
      <c r="BU158" s="36"/>
      <c r="BV158" s="36"/>
      <c r="BW158" s="36"/>
      <c r="BX158" s="36"/>
      <c r="BY158" s="36"/>
      <c r="BZ158" s="36"/>
      <c r="CA158" s="36"/>
      <c r="CB158" s="36"/>
      <c r="CC158" s="36"/>
      <c r="CD158" s="36"/>
      <c r="CE158" s="36"/>
      <c r="CF158" s="36"/>
      <c r="CG158" s="36"/>
      <c r="CH158" s="36"/>
      <c r="CI158" s="36"/>
      <c r="CJ158" s="36"/>
      <c r="CK158" s="36"/>
      <c r="CL158" s="36"/>
      <c r="CM158" s="36"/>
      <c r="CN158" s="36"/>
      <c r="CO158" s="36"/>
      <c r="CP158" s="36"/>
      <c r="CQ158" s="36"/>
      <c r="CR158" s="36"/>
      <c r="CS158" s="36"/>
      <c r="CT158" s="36"/>
      <c r="CU158" s="36" t="s">
        <v>846</v>
      </c>
      <c r="CV158" s="36"/>
      <c r="CW158" s="37"/>
    </row>
    <row r="159" spans="1:101" s="112" customFormat="1" x14ac:dyDescent="0.15">
      <c r="A159" s="16" t="s">
        <v>824</v>
      </c>
      <c r="B159" s="16" t="s">
        <v>825</v>
      </c>
      <c r="C159" s="17" t="s">
        <v>825</v>
      </c>
      <c r="D159" s="16" t="s">
        <v>47</v>
      </c>
      <c r="E159" s="33" t="s">
        <v>752</v>
      </c>
      <c r="F159" s="33" t="s">
        <v>1027</v>
      </c>
      <c r="G159" s="33" t="s">
        <v>179</v>
      </c>
      <c r="H159" s="33" t="s">
        <v>826</v>
      </c>
      <c r="I159" s="33" t="s">
        <v>118</v>
      </c>
      <c r="J159" s="33" t="s">
        <v>179</v>
      </c>
      <c r="K159" s="33" t="s">
        <v>4</v>
      </c>
      <c r="L159" s="33" t="s">
        <v>1585</v>
      </c>
      <c r="M159" s="33" t="s">
        <v>118</v>
      </c>
      <c r="N159" s="33" t="s">
        <v>827</v>
      </c>
      <c r="O159" s="34"/>
      <c r="P159" s="34"/>
      <c r="Q159" s="33" t="s">
        <v>1749</v>
      </c>
      <c r="R159" s="35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 t="s">
        <v>846</v>
      </c>
      <c r="AX159" s="36"/>
      <c r="AY159" s="36"/>
      <c r="AZ159" s="36"/>
      <c r="BA159" s="36"/>
      <c r="BB159" s="36"/>
      <c r="BC159" s="36"/>
      <c r="BD159" s="36"/>
      <c r="BE159" s="36"/>
      <c r="BF159" s="36"/>
      <c r="BG159" s="36"/>
      <c r="BH159" s="36"/>
      <c r="BI159" s="36"/>
      <c r="BJ159" s="36"/>
      <c r="BK159" s="36"/>
      <c r="BL159" s="36"/>
      <c r="BM159" s="36"/>
      <c r="BN159" s="36"/>
      <c r="BO159" s="36"/>
      <c r="BP159" s="36" t="s">
        <v>846</v>
      </c>
      <c r="BQ159" s="36"/>
      <c r="BR159" s="36"/>
      <c r="BS159" s="36"/>
      <c r="BT159" s="36"/>
      <c r="BU159" s="36"/>
      <c r="BV159" s="36"/>
      <c r="BW159" s="36"/>
      <c r="BX159" s="36"/>
      <c r="BY159" s="36"/>
      <c r="BZ159" s="36"/>
      <c r="CA159" s="36"/>
      <c r="CB159" s="36"/>
      <c r="CC159" s="36"/>
      <c r="CD159" s="36"/>
      <c r="CE159" s="36"/>
      <c r="CF159" s="36"/>
      <c r="CG159" s="36"/>
      <c r="CH159" s="36"/>
      <c r="CI159" s="36"/>
      <c r="CJ159" s="36"/>
      <c r="CK159" s="36"/>
      <c r="CL159" s="36"/>
      <c r="CM159" s="36"/>
      <c r="CN159" s="36"/>
      <c r="CO159" s="36"/>
      <c r="CP159" s="36"/>
      <c r="CQ159" s="36"/>
      <c r="CR159" s="36"/>
      <c r="CS159" s="36"/>
      <c r="CT159" s="36"/>
      <c r="CU159" s="36"/>
      <c r="CV159" s="36"/>
      <c r="CW159" s="37"/>
    </row>
    <row r="160" spans="1:101" customFormat="1" x14ac:dyDescent="0.15">
      <c r="A160" s="28"/>
      <c r="B160" s="28"/>
      <c r="C160" s="28"/>
      <c r="D160" s="28"/>
      <c r="E160" s="28" t="s">
        <v>752</v>
      </c>
      <c r="F160" s="28" t="s">
        <v>1027</v>
      </c>
      <c r="G160" s="28" t="s">
        <v>179</v>
      </c>
      <c r="H160" s="28" t="s">
        <v>826</v>
      </c>
      <c r="I160" s="28" t="s">
        <v>1142</v>
      </c>
      <c r="J160" s="28" t="s">
        <v>179</v>
      </c>
      <c r="K160" s="28" t="s">
        <v>4</v>
      </c>
      <c r="L160" s="28" t="s">
        <v>1585</v>
      </c>
      <c r="M160" s="28" t="s">
        <v>118</v>
      </c>
      <c r="N160" s="28" t="s">
        <v>827</v>
      </c>
      <c r="O160" s="29"/>
      <c r="P160" s="29"/>
      <c r="Q160" s="28" t="s">
        <v>480</v>
      </c>
      <c r="R160" s="30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 t="s">
        <v>846</v>
      </c>
      <c r="AX160" s="31"/>
      <c r="AY160" s="31"/>
      <c r="AZ160" s="31"/>
      <c r="BA160" s="31"/>
      <c r="BB160" s="31"/>
      <c r="BC160" s="31"/>
      <c r="BD160" s="31" t="s">
        <v>846</v>
      </c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 t="s">
        <v>846</v>
      </c>
      <c r="BQ160" s="31"/>
      <c r="BR160" s="31"/>
      <c r="BS160" s="31"/>
      <c r="BT160" s="31"/>
      <c r="BU160" s="31"/>
      <c r="BV160" s="31"/>
      <c r="BW160" s="31"/>
      <c r="BX160" s="31"/>
      <c r="BY160" s="31"/>
      <c r="BZ160" s="31"/>
      <c r="CA160" s="31"/>
      <c r="CB160" s="31"/>
      <c r="CC160" s="31"/>
      <c r="CD160" s="31"/>
      <c r="CE160" s="31"/>
      <c r="CF160" s="31"/>
      <c r="CG160" s="31"/>
      <c r="CH160" s="31"/>
      <c r="CI160" s="31"/>
      <c r="CJ160" s="31"/>
      <c r="CK160" s="31"/>
      <c r="CL160" s="31"/>
      <c r="CM160" s="31"/>
      <c r="CN160" s="31"/>
      <c r="CO160" s="31"/>
      <c r="CP160" s="31"/>
      <c r="CQ160" s="31"/>
      <c r="CR160" s="31"/>
      <c r="CS160" s="31"/>
      <c r="CT160" s="31"/>
      <c r="CU160" s="31"/>
      <c r="CV160" s="31"/>
      <c r="CW160" s="32"/>
    </row>
    <row r="161" spans="1:101" s="112" customFormat="1" x14ac:dyDescent="0.15">
      <c r="A161" s="16" t="s">
        <v>484</v>
      </c>
      <c r="B161" s="16" t="s">
        <v>483</v>
      </c>
      <c r="C161" s="17" t="s">
        <v>483</v>
      </c>
      <c r="D161" s="16" t="s">
        <v>47</v>
      </c>
      <c r="E161" s="16" t="s">
        <v>751</v>
      </c>
      <c r="F161" s="16" t="s">
        <v>1143</v>
      </c>
      <c r="G161" s="16" t="s">
        <v>351</v>
      </c>
      <c r="H161" s="16" t="s">
        <v>80</v>
      </c>
      <c r="I161" s="16" t="s">
        <v>65</v>
      </c>
      <c r="J161" s="16" t="s">
        <v>351</v>
      </c>
      <c r="K161" s="19" t="s">
        <v>1144</v>
      </c>
      <c r="L161" s="19" t="s">
        <v>1720</v>
      </c>
      <c r="M161" s="19" t="s">
        <v>65</v>
      </c>
      <c r="N161" s="19" t="s">
        <v>2</v>
      </c>
      <c r="O161" s="19" t="s">
        <v>204</v>
      </c>
      <c r="P161" s="19" t="s">
        <v>982</v>
      </c>
      <c r="Q161" s="19" t="s">
        <v>480</v>
      </c>
      <c r="R161" s="21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  <c r="AS161" s="22"/>
      <c r="AT161" s="22"/>
      <c r="AU161" s="22"/>
      <c r="AV161" s="22"/>
      <c r="AW161" s="22"/>
      <c r="AX161" s="22"/>
      <c r="AY161" s="22"/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  <c r="BL161" s="22"/>
      <c r="BM161" s="22"/>
      <c r="BN161" s="22"/>
      <c r="BO161" s="22"/>
      <c r="BP161" s="22"/>
      <c r="BQ161" s="22"/>
      <c r="BR161" s="22"/>
      <c r="BS161" s="22"/>
      <c r="BT161" s="22"/>
      <c r="BU161" s="22"/>
      <c r="BV161" s="22"/>
      <c r="BW161" s="22"/>
      <c r="BX161" s="22"/>
      <c r="BY161" s="22"/>
      <c r="BZ161" s="22"/>
      <c r="CA161" s="22"/>
      <c r="CB161" s="22"/>
      <c r="CC161" s="22"/>
      <c r="CD161" s="22"/>
      <c r="CE161" s="22"/>
      <c r="CF161" s="22"/>
      <c r="CG161" s="22"/>
      <c r="CH161" s="22"/>
      <c r="CI161" s="22"/>
      <c r="CJ161" s="22"/>
      <c r="CK161" s="22"/>
      <c r="CL161" s="22"/>
      <c r="CM161" s="22" t="s">
        <v>846</v>
      </c>
      <c r="CN161" s="22"/>
      <c r="CO161" s="22"/>
      <c r="CP161" s="22"/>
      <c r="CQ161" s="22"/>
      <c r="CR161" s="22"/>
      <c r="CS161" s="22" t="s">
        <v>846</v>
      </c>
      <c r="CT161" s="22"/>
      <c r="CU161" s="22"/>
      <c r="CV161" s="22"/>
      <c r="CW161" s="23"/>
    </row>
    <row r="162" spans="1:101" customFormat="1" x14ac:dyDescent="0.15">
      <c r="A162" s="16"/>
      <c r="B162" s="16"/>
      <c r="C162" s="24"/>
      <c r="D162" s="16"/>
      <c r="E162" s="18"/>
      <c r="F162" s="18"/>
      <c r="G162" s="18"/>
      <c r="H162" s="18"/>
      <c r="I162" s="18"/>
      <c r="J162" s="18"/>
      <c r="K162" s="38" t="s">
        <v>1144</v>
      </c>
      <c r="L162" s="38" t="s">
        <v>1720</v>
      </c>
      <c r="M162" s="38" t="s">
        <v>65</v>
      </c>
      <c r="N162" s="38" t="s">
        <v>2</v>
      </c>
      <c r="O162" s="38" t="s">
        <v>84</v>
      </c>
      <c r="P162" s="38" t="s">
        <v>982</v>
      </c>
      <c r="Q162" s="38" t="s">
        <v>480</v>
      </c>
      <c r="R162" s="39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40"/>
      <c r="BF162" s="40"/>
      <c r="BG162" s="40"/>
      <c r="BH162" s="40"/>
      <c r="BI162" s="4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  <c r="CB162" s="40"/>
      <c r="CC162" s="40"/>
      <c r="CD162" s="40"/>
      <c r="CE162" s="40"/>
      <c r="CF162" s="40"/>
      <c r="CG162" s="40"/>
      <c r="CH162" s="40"/>
      <c r="CI162" s="40" t="s">
        <v>846</v>
      </c>
      <c r="CJ162" s="40"/>
      <c r="CK162" s="40"/>
      <c r="CL162" s="40"/>
      <c r="CM162" s="40"/>
      <c r="CN162" s="40"/>
      <c r="CO162" s="40"/>
      <c r="CP162" s="40"/>
      <c r="CQ162" s="40"/>
      <c r="CR162" s="40"/>
      <c r="CS162" s="40"/>
      <c r="CT162" s="40"/>
      <c r="CU162" s="40"/>
      <c r="CV162" s="40"/>
      <c r="CW162" s="41"/>
    </row>
    <row r="163" spans="1:101" customFormat="1" x14ac:dyDescent="0.15">
      <c r="A163" s="28"/>
      <c r="B163" s="28"/>
      <c r="C163" s="28"/>
      <c r="D163" s="28"/>
      <c r="E163" s="29"/>
      <c r="F163" s="29"/>
      <c r="G163" s="29"/>
      <c r="H163" s="29"/>
      <c r="I163" s="29"/>
      <c r="J163" s="29"/>
      <c r="K163" s="28" t="s">
        <v>1144</v>
      </c>
      <c r="L163" s="28" t="s">
        <v>1720</v>
      </c>
      <c r="M163" s="28" t="s">
        <v>65</v>
      </c>
      <c r="N163" s="28" t="s">
        <v>482</v>
      </c>
      <c r="O163" s="28" t="s">
        <v>481</v>
      </c>
      <c r="P163" s="28" t="s">
        <v>1119</v>
      </c>
      <c r="Q163" s="28" t="s">
        <v>480</v>
      </c>
      <c r="R163" s="30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  <c r="BX163" s="31"/>
      <c r="BY163" s="31"/>
      <c r="BZ163" s="31"/>
      <c r="CA163" s="31"/>
      <c r="CB163" s="31"/>
      <c r="CC163" s="31"/>
      <c r="CD163" s="31"/>
      <c r="CE163" s="31"/>
      <c r="CF163" s="31"/>
      <c r="CG163" s="31"/>
      <c r="CH163" s="31"/>
      <c r="CI163" s="31"/>
      <c r="CJ163" s="31"/>
      <c r="CK163" s="31"/>
      <c r="CL163" s="31"/>
      <c r="CM163" s="31"/>
      <c r="CN163" s="31"/>
      <c r="CO163" s="31"/>
      <c r="CP163" s="31"/>
      <c r="CQ163" s="31"/>
      <c r="CR163" s="31"/>
      <c r="CS163" s="31" t="s">
        <v>846</v>
      </c>
      <c r="CT163" s="31"/>
      <c r="CU163" s="31"/>
      <c r="CV163" s="31"/>
      <c r="CW163" s="32"/>
    </row>
    <row r="164" spans="1:101" s="112" customFormat="1" x14ac:dyDescent="0.15">
      <c r="A164" s="16" t="s">
        <v>842</v>
      </c>
      <c r="B164" s="16" t="s">
        <v>843</v>
      </c>
      <c r="C164" s="17" t="s">
        <v>844</v>
      </c>
      <c r="D164" s="16" t="s">
        <v>47</v>
      </c>
      <c r="E164" s="16" t="s">
        <v>877</v>
      </c>
      <c r="F164" s="16" t="s">
        <v>986</v>
      </c>
      <c r="G164" s="16" t="s">
        <v>411</v>
      </c>
      <c r="H164" s="16" t="s">
        <v>92</v>
      </c>
      <c r="I164" s="16" t="s">
        <v>3</v>
      </c>
      <c r="J164" s="16" t="s">
        <v>411</v>
      </c>
      <c r="K164" s="19" t="s">
        <v>3</v>
      </c>
      <c r="L164" s="20"/>
      <c r="M164" s="19" t="s">
        <v>3</v>
      </c>
      <c r="N164" s="19" t="s">
        <v>2</v>
      </c>
      <c r="O164" s="19" t="s">
        <v>359</v>
      </c>
      <c r="P164" s="19" t="s">
        <v>982</v>
      </c>
      <c r="Q164" s="19" t="s">
        <v>480</v>
      </c>
      <c r="R164" s="21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  <c r="BL164" s="22"/>
      <c r="BM164" s="22"/>
      <c r="BN164" s="22"/>
      <c r="BO164" s="22"/>
      <c r="BP164" s="22"/>
      <c r="BQ164" s="22"/>
      <c r="BR164" s="22"/>
      <c r="BS164" s="22"/>
      <c r="BT164" s="22"/>
      <c r="BU164" s="22"/>
      <c r="BV164" s="22"/>
      <c r="BW164" s="22"/>
      <c r="BX164" s="22"/>
      <c r="BY164" s="22"/>
      <c r="BZ164" s="22"/>
      <c r="CA164" s="22"/>
      <c r="CB164" s="22"/>
      <c r="CC164" s="22"/>
      <c r="CD164" s="22"/>
      <c r="CE164" s="22"/>
      <c r="CF164" s="22"/>
      <c r="CG164" s="22" t="s">
        <v>846</v>
      </c>
      <c r="CH164" s="22" t="s">
        <v>846</v>
      </c>
      <c r="CI164" s="22"/>
      <c r="CJ164" s="22"/>
      <c r="CK164" s="22"/>
      <c r="CL164" s="22"/>
      <c r="CM164" s="22"/>
      <c r="CN164" s="22"/>
      <c r="CO164" s="22"/>
      <c r="CP164" s="22"/>
      <c r="CQ164" s="22"/>
      <c r="CR164" s="22"/>
      <c r="CS164" s="22"/>
      <c r="CT164" s="22"/>
      <c r="CU164" s="22"/>
      <c r="CV164" s="22"/>
      <c r="CW164" s="23"/>
    </row>
    <row r="165" spans="1:101" customFormat="1" x14ac:dyDescent="0.15">
      <c r="A165" s="16"/>
      <c r="B165" s="16"/>
      <c r="C165" s="24"/>
      <c r="D165" s="16"/>
      <c r="E165" s="16" t="s">
        <v>804</v>
      </c>
      <c r="F165" s="16" t="s">
        <v>983</v>
      </c>
      <c r="G165" s="16" t="s">
        <v>155</v>
      </c>
      <c r="H165" s="16" t="s">
        <v>732</v>
      </c>
      <c r="I165" s="16" t="s">
        <v>3</v>
      </c>
      <c r="J165" s="16" t="s">
        <v>60</v>
      </c>
      <c r="K165" s="38" t="s">
        <v>3</v>
      </c>
      <c r="L165" s="46"/>
      <c r="M165" s="38" t="s">
        <v>3</v>
      </c>
      <c r="N165" s="38" t="s">
        <v>2</v>
      </c>
      <c r="O165" s="38" t="s">
        <v>1</v>
      </c>
      <c r="P165" s="38" t="s">
        <v>982</v>
      </c>
      <c r="Q165" s="38" t="s">
        <v>480</v>
      </c>
      <c r="R165" s="39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  <c r="BD165" s="40"/>
      <c r="BE165" s="40"/>
      <c r="BF165" s="40"/>
      <c r="BG165" s="40"/>
      <c r="BH165" s="40"/>
      <c r="BI165" s="40"/>
      <c r="BJ165" s="40"/>
      <c r="BK165" s="40"/>
      <c r="BL165" s="40"/>
      <c r="BM165" s="40"/>
      <c r="BN165" s="40"/>
      <c r="BO165" s="40"/>
      <c r="BP165" s="40"/>
      <c r="BQ165" s="40"/>
      <c r="BR165" s="40"/>
      <c r="BS165" s="40"/>
      <c r="BT165" s="40"/>
      <c r="BU165" s="40"/>
      <c r="BV165" s="40"/>
      <c r="BW165" s="40"/>
      <c r="BX165" s="40"/>
      <c r="BY165" s="40"/>
      <c r="BZ165" s="40"/>
      <c r="CA165" s="40"/>
      <c r="CB165" s="40"/>
      <c r="CC165" s="40"/>
      <c r="CD165" s="40"/>
      <c r="CE165" s="40"/>
      <c r="CF165" s="40"/>
      <c r="CG165" s="40"/>
      <c r="CH165" s="40"/>
      <c r="CI165" s="40" t="s">
        <v>846</v>
      </c>
      <c r="CJ165" s="40"/>
      <c r="CK165" s="40" t="s">
        <v>846</v>
      </c>
      <c r="CL165" s="40"/>
      <c r="CM165" s="40"/>
      <c r="CN165" s="40"/>
      <c r="CO165" s="40"/>
      <c r="CP165" s="40"/>
      <c r="CQ165" s="40" t="s">
        <v>846</v>
      </c>
      <c r="CR165" s="40"/>
      <c r="CS165" s="40" t="s">
        <v>846</v>
      </c>
      <c r="CT165" s="40"/>
      <c r="CU165" s="40"/>
      <c r="CV165" s="40"/>
      <c r="CW165" s="41"/>
    </row>
    <row r="166" spans="1:101" customFormat="1" x14ac:dyDescent="0.15">
      <c r="A166" s="16"/>
      <c r="B166" s="16"/>
      <c r="C166" s="24"/>
      <c r="D166" s="16"/>
      <c r="E166" s="18"/>
      <c r="F166" s="18"/>
      <c r="G166" s="18"/>
      <c r="H166" s="18"/>
      <c r="I166" s="18"/>
      <c r="J166" s="18"/>
      <c r="K166" s="38" t="s">
        <v>3</v>
      </c>
      <c r="L166" s="46"/>
      <c r="M166" s="38" t="s">
        <v>3</v>
      </c>
      <c r="N166" s="38" t="s">
        <v>2</v>
      </c>
      <c r="O166" s="38" t="s">
        <v>183</v>
      </c>
      <c r="P166" s="38" t="s">
        <v>982</v>
      </c>
      <c r="Q166" s="38" t="s">
        <v>480</v>
      </c>
      <c r="R166" s="39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40"/>
      <c r="BF166" s="40"/>
      <c r="BG166" s="40"/>
      <c r="BH166" s="40"/>
      <c r="BI166" s="40"/>
      <c r="BJ166" s="40"/>
      <c r="BK166" s="40"/>
      <c r="BL166" s="40"/>
      <c r="BM166" s="40"/>
      <c r="BN166" s="40"/>
      <c r="BO166" s="40"/>
      <c r="BP166" s="40"/>
      <c r="BQ166" s="40"/>
      <c r="BR166" s="40"/>
      <c r="BS166" s="40"/>
      <c r="BT166" s="40"/>
      <c r="BU166" s="40"/>
      <c r="BV166" s="40"/>
      <c r="BW166" s="40"/>
      <c r="BX166" s="40"/>
      <c r="BY166" s="40"/>
      <c r="BZ166" s="40"/>
      <c r="CA166" s="40"/>
      <c r="CB166" s="40"/>
      <c r="CC166" s="40"/>
      <c r="CD166" s="40" t="s">
        <v>846</v>
      </c>
      <c r="CE166" s="40"/>
      <c r="CF166" s="40"/>
      <c r="CG166" s="40"/>
      <c r="CH166" s="40"/>
      <c r="CI166" s="40"/>
      <c r="CJ166" s="40"/>
      <c r="CK166" s="40"/>
      <c r="CL166" s="40"/>
      <c r="CM166" s="40"/>
      <c r="CN166" s="40"/>
      <c r="CO166" s="40"/>
      <c r="CP166" s="40"/>
      <c r="CQ166" s="40"/>
      <c r="CR166" s="40"/>
      <c r="CS166" s="40"/>
      <c r="CT166" s="40"/>
      <c r="CU166" s="40" t="s">
        <v>846</v>
      </c>
      <c r="CV166" s="40"/>
      <c r="CW166" s="41"/>
    </row>
    <row r="167" spans="1:101" customFormat="1" x14ac:dyDescent="0.15">
      <c r="A167" s="16"/>
      <c r="B167" s="16"/>
      <c r="C167" s="24"/>
      <c r="D167" s="16"/>
      <c r="E167" s="18"/>
      <c r="F167" s="18"/>
      <c r="G167" s="18"/>
      <c r="H167" s="18"/>
      <c r="I167" s="18"/>
      <c r="J167" s="18"/>
      <c r="K167" s="38" t="s">
        <v>3</v>
      </c>
      <c r="L167" s="46"/>
      <c r="M167" s="38" t="s">
        <v>3</v>
      </c>
      <c r="N167" s="38" t="s">
        <v>879</v>
      </c>
      <c r="O167" s="38" t="s">
        <v>247</v>
      </c>
      <c r="P167" s="38" t="s">
        <v>985</v>
      </c>
      <c r="Q167" s="38" t="s">
        <v>480</v>
      </c>
      <c r="R167" s="39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40"/>
      <c r="BF167" s="40"/>
      <c r="BG167" s="40"/>
      <c r="BH167" s="40"/>
      <c r="BI167" s="4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  <c r="BV167" s="40"/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40"/>
      <c r="CH167" s="40"/>
      <c r="CI167" s="40"/>
      <c r="CJ167" s="40"/>
      <c r="CK167" s="40"/>
      <c r="CL167" s="40"/>
      <c r="CM167" s="40"/>
      <c r="CN167" s="40"/>
      <c r="CO167" s="40"/>
      <c r="CP167" s="40"/>
      <c r="CQ167" s="40"/>
      <c r="CR167" s="40"/>
      <c r="CS167" s="40"/>
      <c r="CT167" s="40"/>
      <c r="CU167" s="40" t="s">
        <v>846</v>
      </c>
      <c r="CV167" s="40"/>
      <c r="CW167" s="41"/>
    </row>
    <row r="168" spans="1:101" customFormat="1" x14ac:dyDescent="0.15">
      <c r="A168" s="28"/>
      <c r="B168" s="28"/>
      <c r="C168" s="28"/>
      <c r="D168" s="28"/>
      <c r="E168" s="29"/>
      <c r="F168" s="29"/>
      <c r="G168" s="29"/>
      <c r="H168" s="29"/>
      <c r="I168" s="29"/>
      <c r="J168" s="29"/>
      <c r="K168" s="28" t="s">
        <v>3</v>
      </c>
      <c r="L168" s="29"/>
      <c r="M168" s="28" t="s">
        <v>3</v>
      </c>
      <c r="N168" s="28" t="s">
        <v>879</v>
      </c>
      <c r="O168" s="28" t="s">
        <v>963</v>
      </c>
      <c r="P168" s="28" t="s">
        <v>1145</v>
      </c>
      <c r="Q168" s="28" t="s">
        <v>480</v>
      </c>
      <c r="R168" s="30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  <c r="BX168" s="31"/>
      <c r="BY168" s="31"/>
      <c r="BZ168" s="31"/>
      <c r="CA168" s="31"/>
      <c r="CB168" s="31"/>
      <c r="CC168" s="31"/>
      <c r="CD168" s="31"/>
      <c r="CE168" s="31"/>
      <c r="CF168" s="31"/>
      <c r="CG168" s="31"/>
      <c r="CH168" s="31"/>
      <c r="CI168" s="31"/>
      <c r="CJ168" s="31"/>
      <c r="CK168" s="31"/>
      <c r="CL168" s="31"/>
      <c r="CM168" s="31"/>
      <c r="CN168" s="31"/>
      <c r="CO168" s="31"/>
      <c r="CP168" s="31"/>
      <c r="CQ168" s="31"/>
      <c r="CR168" s="31"/>
      <c r="CS168" s="31"/>
      <c r="CT168" s="31"/>
      <c r="CU168" s="31" t="s">
        <v>846</v>
      </c>
      <c r="CV168" s="31"/>
      <c r="CW168" s="32"/>
    </row>
    <row r="169" spans="1:101" s="112" customFormat="1" x14ac:dyDescent="0.15">
      <c r="A169" s="33" t="s">
        <v>1750</v>
      </c>
      <c r="B169" s="33" t="s">
        <v>786</v>
      </c>
      <c r="C169" s="33" t="s">
        <v>787</v>
      </c>
      <c r="D169" s="33" t="s">
        <v>47</v>
      </c>
      <c r="E169" s="34"/>
      <c r="F169" s="33" t="s">
        <v>396</v>
      </c>
      <c r="G169" s="33" t="s">
        <v>395</v>
      </c>
      <c r="H169" s="33" t="s">
        <v>200</v>
      </c>
      <c r="I169" s="33" t="s">
        <v>3</v>
      </c>
      <c r="J169" s="33" t="s">
        <v>395</v>
      </c>
      <c r="K169" s="34"/>
      <c r="L169" s="34"/>
      <c r="M169" s="33" t="s">
        <v>3</v>
      </c>
      <c r="N169" s="33" t="s">
        <v>394</v>
      </c>
      <c r="O169" s="33" t="s">
        <v>503</v>
      </c>
      <c r="P169" s="34"/>
      <c r="Q169" s="33" t="s">
        <v>480</v>
      </c>
      <c r="R169" s="35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  <c r="BC169" s="36"/>
      <c r="BD169" s="36"/>
      <c r="BE169" s="36"/>
      <c r="BF169" s="36"/>
      <c r="BG169" s="36"/>
      <c r="BH169" s="36"/>
      <c r="BI169" s="36"/>
      <c r="BJ169" s="36"/>
      <c r="BK169" s="36"/>
      <c r="BL169" s="36"/>
      <c r="BM169" s="36"/>
      <c r="BN169" s="36"/>
      <c r="BO169" s="36"/>
      <c r="BP169" s="36"/>
      <c r="BQ169" s="36"/>
      <c r="BR169" s="36"/>
      <c r="BS169" s="36"/>
      <c r="BT169" s="36"/>
      <c r="BU169" s="36"/>
      <c r="BV169" s="36"/>
      <c r="BW169" s="36"/>
      <c r="BX169" s="36"/>
      <c r="BY169" s="36"/>
      <c r="BZ169" s="36"/>
      <c r="CA169" s="36"/>
      <c r="CB169" s="36"/>
      <c r="CC169" s="36"/>
      <c r="CD169" s="36"/>
      <c r="CE169" s="36"/>
      <c r="CF169" s="36"/>
      <c r="CG169" s="36"/>
      <c r="CH169" s="36"/>
      <c r="CI169" s="36" t="s">
        <v>846</v>
      </c>
      <c r="CJ169" s="36"/>
      <c r="CK169" s="36"/>
      <c r="CL169" s="36"/>
      <c r="CM169" s="36"/>
      <c r="CN169" s="36"/>
      <c r="CO169" s="36"/>
      <c r="CP169" s="36"/>
      <c r="CQ169" s="36"/>
      <c r="CR169" s="36"/>
      <c r="CS169" s="36"/>
      <c r="CT169" s="36"/>
      <c r="CU169" s="36" t="s">
        <v>846</v>
      </c>
      <c r="CV169" s="36"/>
      <c r="CW169" s="37"/>
    </row>
    <row r="170" spans="1:101" customFormat="1" x14ac:dyDescent="0.15">
      <c r="A170" s="13"/>
      <c r="B170" s="13"/>
      <c r="C170" s="13"/>
      <c r="D170" s="13"/>
    </row>
    <row r="171" spans="1:101" customFormat="1" x14ac:dyDescent="0.15">
      <c r="A171" s="13"/>
      <c r="B171" s="13"/>
      <c r="C171" s="13"/>
      <c r="D171" s="13"/>
    </row>
    <row r="172" spans="1:101" customFormat="1" x14ac:dyDescent="0.15">
      <c r="A172" s="13"/>
      <c r="B172" s="13"/>
      <c r="C172" s="13"/>
      <c r="D172" s="13"/>
    </row>
    <row r="173" spans="1:101" customFormat="1" x14ac:dyDescent="0.15">
      <c r="A173" s="13"/>
      <c r="B173" s="13"/>
      <c r="C173" s="13"/>
      <c r="D173" s="13"/>
    </row>
    <row r="174" spans="1:101" customFormat="1" x14ac:dyDescent="0.15">
      <c r="A174" s="13"/>
      <c r="B174" s="13"/>
      <c r="C174" s="13"/>
      <c r="D174" s="13"/>
    </row>
    <row r="175" spans="1:101" customFormat="1" x14ac:dyDescent="0.15">
      <c r="A175" s="13"/>
      <c r="B175" s="13"/>
      <c r="C175" s="13"/>
      <c r="D175" s="13"/>
    </row>
    <row r="176" spans="1:101" customFormat="1" x14ac:dyDescent="0.15">
      <c r="A176" s="13"/>
      <c r="B176" s="13"/>
      <c r="C176" s="13"/>
      <c r="D176" s="13"/>
    </row>
    <row r="177" spans="1:4" customFormat="1" x14ac:dyDescent="0.15">
      <c r="A177" s="13"/>
      <c r="B177" s="13"/>
      <c r="C177" s="13"/>
      <c r="D177" s="13"/>
    </row>
    <row r="178" spans="1:4" customFormat="1" x14ac:dyDescent="0.15">
      <c r="A178" s="13"/>
      <c r="B178" s="13"/>
      <c r="C178" s="13"/>
      <c r="D178" s="13"/>
    </row>
    <row r="179" spans="1:4" customFormat="1" x14ac:dyDescent="0.15">
      <c r="A179" s="13"/>
      <c r="B179" s="13"/>
      <c r="C179" s="13"/>
      <c r="D179" s="13"/>
    </row>
    <row r="180" spans="1:4" customFormat="1" x14ac:dyDescent="0.15">
      <c r="A180" s="13"/>
      <c r="B180" s="13"/>
      <c r="C180" s="13"/>
      <c r="D180" s="13"/>
    </row>
    <row r="181" spans="1:4" customFormat="1" x14ac:dyDescent="0.15">
      <c r="A181" s="13"/>
      <c r="B181" s="13"/>
      <c r="C181" s="13"/>
      <c r="D181" s="13"/>
    </row>
    <row r="182" spans="1:4" customFormat="1" x14ac:dyDescent="0.15">
      <c r="A182" s="13"/>
      <c r="B182" s="13"/>
      <c r="C182" s="13"/>
      <c r="D182" s="13"/>
    </row>
    <row r="183" spans="1:4" customFormat="1" x14ac:dyDescent="0.15">
      <c r="A183" s="13"/>
      <c r="B183" s="13"/>
      <c r="C183" s="13"/>
      <c r="D183" s="13"/>
    </row>
    <row r="184" spans="1:4" customFormat="1" x14ac:dyDescent="0.15">
      <c r="A184" s="13"/>
      <c r="B184" s="13"/>
      <c r="C184" s="13"/>
      <c r="D184" s="13"/>
    </row>
    <row r="185" spans="1:4" customFormat="1" x14ac:dyDescent="0.15">
      <c r="A185" s="13"/>
      <c r="B185" s="13"/>
      <c r="C185" s="13"/>
      <c r="D185" s="13"/>
    </row>
    <row r="186" spans="1:4" customFormat="1" x14ac:dyDescent="0.15">
      <c r="A186" s="13"/>
      <c r="B186" s="13"/>
      <c r="C186" s="13"/>
      <c r="D186" s="13"/>
    </row>
    <row r="187" spans="1:4" customFormat="1" x14ac:dyDescent="0.15">
      <c r="A187" s="13"/>
      <c r="B187" s="13"/>
      <c r="C187" s="13"/>
      <c r="D187" s="13"/>
    </row>
    <row r="188" spans="1:4" customFormat="1" x14ac:dyDescent="0.15">
      <c r="A188" s="13"/>
      <c r="B188" s="13"/>
      <c r="C188" s="13"/>
      <c r="D188" s="13"/>
    </row>
    <row r="189" spans="1:4" customFormat="1" x14ac:dyDescent="0.15">
      <c r="A189" s="13"/>
      <c r="B189" s="13"/>
      <c r="C189" s="13"/>
      <c r="D189" s="13"/>
    </row>
    <row r="190" spans="1:4" customFormat="1" x14ac:dyDescent="0.15">
      <c r="A190" s="13"/>
      <c r="B190" s="13"/>
      <c r="C190" s="13"/>
      <c r="D190" s="13"/>
    </row>
    <row r="191" spans="1:4" customFormat="1" x14ac:dyDescent="0.15">
      <c r="A191" s="13"/>
      <c r="B191" s="13"/>
      <c r="C191" s="13"/>
      <c r="D191" s="13"/>
    </row>
    <row r="192" spans="1:4" customFormat="1" x14ac:dyDescent="0.15">
      <c r="A192" s="13"/>
      <c r="B192" s="13"/>
      <c r="C192" s="13"/>
      <c r="D192" s="13"/>
    </row>
    <row r="193" spans="1:4" customFormat="1" x14ac:dyDescent="0.15">
      <c r="A193" s="13"/>
      <c r="B193" s="13"/>
      <c r="C193" s="13"/>
      <c r="D193" s="13"/>
    </row>
    <row r="194" spans="1:4" customFormat="1" x14ac:dyDescent="0.15">
      <c r="A194" s="13"/>
      <c r="B194" s="13"/>
      <c r="C194" s="13"/>
      <c r="D194" s="13"/>
    </row>
    <row r="195" spans="1:4" customFormat="1" x14ac:dyDescent="0.15">
      <c r="A195" s="13"/>
      <c r="B195" s="13"/>
      <c r="C195" s="13"/>
      <c r="D195" s="13"/>
    </row>
    <row r="196" spans="1:4" customFormat="1" x14ac:dyDescent="0.15">
      <c r="A196" s="13"/>
      <c r="B196" s="13"/>
      <c r="C196" s="13"/>
      <c r="D196" s="13"/>
    </row>
    <row r="197" spans="1:4" customFormat="1" x14ac:dyDescent="0.15">
      <c r="A197" s="13"/>
      <c r="B197" s="13"/>
      <c r="C197" s="13"/>
      <c r="D197" s="13"/>
    </row>
    <row r="198" spans="1:4" customFormat="1" x14ac:dyDescent="0.15">
      <c r="A198" s="13"/>
      <c r="B198" s="13"/>
      <c r="C198" s="13"/>
      <c r="D198" s="13"/>
    </row>
    <row r="199" spans="1:4" customFormat="1" x14ac:dyDescent="0.15">
      <c r="A199" s="13"/>
      <c r="B199" s="13"/>
      <c r="C199" s="13"/>
      <c r="D199" s="13"/>
    </row>
    <row r="200" spans="1:4" customFormat="1" x14ac:dyDescent="0.15">
      <c r="A200" s="13"/>
      <c r="B200" s="13"/>
      <c r="C200" s="13"/>
      <c r="D200" s="13"/>
    </row>
    <row r="201" spans="1:4" customFormat="1" x14ac:dyDescent="0.15">
      <c r="A201" s="13"/>
      <c r="B201" s="13"/>
      <c r="C201" s="13"/>
      <c r="D201" s="13"/>
    </row>
    <row r="202" spans="1:4" customFormat="1" x14ac:dyDescent="0.15">
      <c r="A202" s="13"/>
      <c r="B202" s="13"/>
      <c r="C202" s="13"/>
      <c r="D202" s="13"/>
    </row>
    <row r="203" spans="1:4" customFormat="1" x14ac:dyDescent="0.15">
      <c r="A203" s="13"/>
      <c r="B203" s="13"/>
      <c r="C203" s="13"/>
      <c r="D203" s="13"/>
    </row>
    <row r="204" spans="1:4" customFormat="1" x14ac:dyDescent="0.15">
      <c r="A204" s="13"/>
      <c r="B204" s="13"/>
      <c r="C204" s="13"/>
      <c r="D204" s="13"/>
    </row>
    <row r="205" spans="1:4" customFormat="1" x14ac:dyDescent="0.15">
      <c r="A205" s="13"/>
      <c r="B205" s="13"/>
      <c r="C205" s="13"/>
      <c r="D205" s="13"/>
    </row>
    <row r="206" spans="1:4" customFormat="1" x14ac:dyDescent="0.15">
      <c r="A206" s="13"/>
      <c r="B206" s="13"/>
      <c r="C206" s="13"/>
      <c r="D206" s="13"/>
    </row>
    <row r="207" spans="1:4" customFormat="1" x14ac:dyDescent="0.15">
      <c r="A207" s="13"/>
      <c r="B207" s="13"/>
      <c r="C207" s="13"/>
      <c r="D207" s="13"/>
    </row>
    <row r="208" spans="1:4" customFormat="1" x14ac:dyDescent="0.15">
      <c r="A208" s="13"/>
      <c r="B208" s="13"/>
      <c r="C208" s="13"/>
      <c r="D208" s="13"/>
    </row>
    <row r="209" spans="1:4" customFormat="1" x14ac:dyDescent="0.15">
      <c r="A209" s="13"/>
      <c r="B209" s="13"/>
      <c r="C209" s="13"/>
      <c r="D209" s="13"/>
    </row>
    <row r="210" spans="1:4" customFormat="1" x14ac:dyDescent="0.15">
      <c r="A210" s="13"/>
      <c r="B210" s="13"/>
      <c r="C210" s="13"/>
      <c r="D210" s="13"/>
    </row>
    <row r="211" spans="1:4" customFormat="1" x14ac:dyDescent="0.15">
      <c r="A211" s="13"/>
      <c r="B211" s="13"/>
      <c r="C211" s="13"/>
      <c r="D211" s="13"/>
    </row>
    <row r="212" spans="1:4" customFormat="1" x14ac:dyDescent="0.15">
      <c r="A212" s="13"/>
      <c r="B212" s="13"/>
      <c r="C212" s="13"/>
      <c r="D212" s="13"/>
    </row>
    <row r="213" spans="1:4" customFormat="1" x14ac:dyDescent="0.15">
      <c r="A213" s="13"/>
      <c r="B213" s="13"/>
      <c r="C213" s="13"/>
      <c r="D213" s="13"/>
    </row>
    <row r="214" spans="1:4" customFormat="1" x14ac:dyDescent="0.15">
      <c r="A214" s="13"/>
      <c r="B214" s="13"/>
      <c r="C214" s="13"/>
      <c r="D214" s="13"/>
    </row>
    <row r="215" spans="1:4" customFormat="1" x14ac:dyDescent="0.15">
      <c r="A215" s="13"/>
      <c r="B215" s="13"/>
      <c r="C215" s="13"/>
      <c r="D215" s="13"/>
    </row>
    <row r="216" spans="1:4" customFormat="1" x14ac:dyDescent="0.15">
      <c r="A216" s="13"/>
      <c r="B216" s="13"/>
      <c r="C216" s="13"/>
      <c r="D216" s="13"/>
    </row>
    <row r="217" spans="1:4" customFormat="1" x14ac:dyDescent="0.15">
      <c r="A217" s="13"/>
      <c r="B217" s="13"/>
      <c r="C217" s="13"/>
      <c r="D217" s="13"/>
    </row>
    <row r="218" spans="1:4" customFormat="1" x14ac:dyDescent="0.15">
      <c r="A218" s="13"/>
      <c r="B218" s="13"/>
      <c r="C218" s="13"/>
      <c r="D218" s="13"/>
    </row>
    <row r="219" spans="1:4" customFormat="1" x14ac:dyDescent="0.15">
      <c r="A219" s="13"/>
      <c r="B219" s="13"/>
      <c r="C219" s="13"/>
      <c r="D219" s="13"/>
    </row>
    <row r="220" spans="1:4" customFormat="1" x14ac:dyDescent="0.15">
      <c r="A220" s="13"/>
      <c r="B220" s="13"/>
      <c r="C220" s="13"/>
      <c r="D220" s="13"/>
    </row>
    <row r="221" spans="1:4" customFormat="1" x14ac:dyDescent="0.15">
      <c r="A221" s="13"/>
      <c r="B221" s="13"/>
      <c r="C221" s="13"/>
      <c r="D221" s="13"/>
    </row>
    <row r="222" spans="1:4" customFormat="1" x14ac:dyDescent="0.15">
      <c r="A222" s="13"/>
      <c r="B222" s="13"/>
      <c r="C222" s="13"/>
      <c r="D222" s="13"/>
    </row>
    <row r="223" spans="1:4" customFormat="1" x14ac:dyDescent="0.15">
      <c r="A223" s="13"/>
      <c r="B223" s="13"/>
      <c r="C223" s="13"/>
      <c r="D223" s="13"/>
    </row>
    <row r="224" spans="1:4" customFormat="1" x14ac:dyDescent="0.15">
      <c r="A224" s="13"/>
      <c r="B224" s="13"/>
      <c r="C224" s="13"/>
      <c r="D224" s="13"/>
    </row>
    <row r="225" spans="1:4" customFormat="1" x14ac:dyDescent="0.15">
      <c r="A225" s="13"/>
      <c r="B225" s="13"/>
      <c r="C225" s="13"/>
      <c r="D225" s="13"/>
    </row>
    <row r="226" spans="1:4" customFormat="1" x14ac:dyDescent="0.15">
      <c r="A226" s="13"/>
      <c r="B226" s="13"/>
      <c r="C226" s="13"/>
      <c r="D226" s="13"/>
    </row>
    <row r="227" spans="1:4" customFormat="1" x14ac:dyDescent="0.15">
      <c r="A227" s="13"/>
      <c r="B227" s="13"/>
      <c r="C227" s="13"/>
      <c r="D227" s="13"/>
    </row>
    <row r="228" spans="1:4" customFormat="1" x14ac:dyDescent="0.15">
      <c r="A228" s="13"/>
      <c r="B228" s="13"/>
      <c r="C228" s="13"/>
      <c r="D228" s="13"/>
    </row>
    <row r="229" spans="1:4" customFormat="1" x14ac:dyDescent="0.15">
      <c r="A229" s="13"/>
      <c r="B229" s="13"/>
      <c r="C229" s="13"/>
      <c r="D229" s="13"/>
    </row>
    <row r="230" spans="1:4" customFormat="1" x14ac:dyDescent="0.15">
      <c r="A230" s="13"/>
      <c r="B230" s="13"/>
      <c r="C230" s="13"/>
      <c r="D230" s="13"/>
    </row>
    <row r="231" spans="1:4" customFormat="1" x14ac:dyDescent="0.15">
      <c r="A231" s="13"/>
      <c r="B231" s="13"/>
      <c r="C231" s="13"/>
      <c r="D231" s="13"/>
    </row>
    <row r="232" spans="1:4" customFormat="1" x14ac:dyDescent="0.15">
      <c r="A232" s="13"/>
      <c r="B232" s="13"/>
      <c r="C232" s="13"/>
      <c r="D232" s="13"/>
    </row>
    <row r="233" spans="1:4" customFormat="1" x14ac:dyDescent="0.15">
      <c r="A233" s="13"/>
      <c r="B233" s="13"/>
      <c r="C233" s="13"/>
      <c r="D233" s="13"/>
    </row>
    <row r="234" spans="1:4" customFormat="1" x14ac:dyDescent="0.15">
      <c r="A234" s="13"/>
      <c r="B234" s="13"/>
      <c r="C234" s="13"/>
      <c r="D234" s="13"/>
    </row>
    <row r="235" spans="1:4" customFormat="1" x14ac:dyDescent="0.15">
      <c r="A235" s="13"/>
      <c r="B235" s="13"/>
      <c r="C235" s="13"/>
      <c r="D235" s="13"/>
    </row>
    <row r="236" spans="1:4" customFormat="1" x14ac:dyDescent="0.15">
      <c r="A236" s="13"/>
      <c r="B236" s="13"/>
      <c r="C236" s="13"/>
      <c r="D236" s="13"/>
    </row>
    <row r="237" spans="1:4" customFormat="1" x14ac:dyDescent="0.15">
      <c r="A237" s="13"/>
      <c r="B237" s="13"/>
      <c r="C237" s="13"/>
      <c r="D237" s="13"/>
    </row>
    <row r="238" spans="1:4" customFormat="1" x14ac:dyDescent="0.15">
      <c r="A238" s="13"/>
      <c r="B238" s="13"/>
      <c r="C238" s="13"/>
      <c r="D238" s="13"/>
    </row>
    <row r="239" spans="1:4" customFormat="1" x14ac:dyDescent="0.15">
      <c r="A239" s="13"/>
      <c r="B239" s="13"/>
      <c r="C239" s="13"/>
      <c r="D239" s="13"/>
    </row>
    <row r="240" spans="1:4" customFormat="1" x14ac:dyDescent="0.15">
      <c r="A240" s="13"/>
      <c r="B240" s="13"/>
      <c r="C240" s="13"/>
      <c r="D240" s="13"/>
    </row>
    <row r="241" spans="1:4" customFormat="1" x14ac:dyDescent="0.15">
      <c r="A241" s="13"/>
      <c r="B241" s="13"/>
      <c r="C241" s="13"/>
      <c r="D241" s="13"/>
    </row>
    <row r="242" spans="1:4" customFormat="1" x14ac:dyDescent="0.15">
      <c r="A242" s="13"/>
      <c r="B242" s="13"/>
      <c r="C242" s="13"/>
      <c r="D242" s="13"/>
    </row>
    <row r="243" spans="1:4" customFormat="1" x14ac:dyDescent="0.15">
      <c r="A243" s="13"/>
      <c r="B243" s="13"/>
      <c r="C243" s="13"/>
      <c r="D243" s="13"/>
    </row>
    <row r="244" spans="1:4" customFormat="1" x14ac:dyDescent="0.15">
      <c r="A244" s="13"/>
      <c r="B244" s="13"/>
      <c r="C244" s="13"/>
      <c r="D244" s="13"/>
    </row>
    <row r="245" spans="1:4" customFormat="1" x14ac:dyDescent="0.15">
      <c r="A245" s="13"/>
      <c r="B245" s="13"/>
      <c r="C245" s="13"/>
      <c r="D245" s="13"/>
    </row>
    <row r="246" spans="1:4" customFormat="1" x14ac:dyDescent="0.15">
      <c r="A246" s="13"/>
      <c r="B246" s="13"/>
      <c r="C246" s="13"/>
      <c r="D246" s="13"/>
    </row>
    <row r="247" spans="1:4" customFormat="1" x14ac:dyDescent="0.15">
      <c r="A247" s="13"/>
      <c r="B247" s="13"/>
      <c r="C247" s="13"/>
      <c r="D247" s="13"/>
    </row>
    <row r="248" spans="1:4" customFormat="1" x14ac:dyDescent="0.15">
      <c r="A248" s="13"/>
      <c r="B248" s="13"/>
      <c r="C248" s="13"/>
      <c r="D248" s="13"/>
    </row>
    <row r="249" spans="1:4" customFormat="1" x14ac:dyDescent="0.15">
      <c r="A249" s="13"/>
      <c r="B249" s="13"/>
      <c r="C249" s="13"/>
      <c r="D249" s="13"/>
    </row>
    <row r="250" spans="1:4" customFormat="1" x14ac:dyDescent="0.15">
      <c r="A250" s="13"/>
      <c r="B250" s="13"/>
      <c r="C250" s="13"/>
      <c r="D250" s="13"/>
    </row>
    <row r="251" spans="1:4" customFormat="1" x14ac:dyDescent="0.15">
      <c r="A251" s="13"/>
      <c r="B251" s="13"/>
      <c r="C251" s="13"/>
      <c r="D251" s="13"/>
    </row>
    <row r="252" spans="1:4" customFormat="1" x14ac:dyDescent="0.15">
      <c r="A252" s="13"/>
      <c r="B252" s="13"/>
      <c r="C252" s="13"/>
      <c r="D252" s="13"/>
    </row>
    <row r="253" spans="1:4" customFormat="1" x14ac:dyDescent="0.15">
      <c r="A253" s="13"/>
      <c r="B253" s="13"/>
      <c r="C253" s="13"/>
      <c r="D253" s="13"/>
    </row>
    <row r="254" spans="1:4" customFormat="1" x14ac:dyDescent="0.15">
      <c r="A254" s="13"/>
      <c r="B254" s="13"/>
      <c r="C254" s="13"/>
      <c r="D254" s="13"/>
    </row>
    <row r="255" spans="1:4" customFormat="1" x14ac:dyDescent="0.15">
      <c r="A255" s="13"/>
      <c r="B255" s="13"/>
      <c r="C255" s="13"/>
      <c r="D255" s="13"/>
    </row>
    <row r="256" spans="1:4" customFormat="1" x14ac:dyDescent="0.15">
      <c r="A256" s="13"/>
      <c r="B256" s="13"/>
      <c r="C256" s="13"/>
      <c r="D256" s="13"/>
    </row>
    <row r="257" spans="1:4" customFormat="1" x14ac:dyDescent="0.15">
      <c r="A257" s="13"/>
      <c r="B257" s="13"/>
      <c r="C257" s="13"/>
      <c r="D257" s="13"/>
    </row>
    <row r="258" spans="1:4" customFormat="1" x14ac:dyDescent="0.15">
      <c r="A258" s="13"/>
      <c r="B258" s="13"/>
      <c r="C258" s="13"/>
      <c r="D258" s="13"/>
    </row>
    <row r="259" spans="1:4" customFormat="1" x14ac:dyDescent="0.15">
      <c r="A259" s="13"/>
      <c r="B259" s="13"/>
      <c r="C259" s="13"/>
      <c r="D259" s="13"/>
    </row>
    <row r="260" spans="1:4" customFormat="1" x14ac:dyDescent="0.15">
      <c r="A260" s="13"/>
      <c r="B260" s="13"/>
      <c r="C260" s="13"/>
      <c r="D260" s="13"/>
    </row>
    <row r="261" spans="1:4" customFormat="1" x14ac:dyDescent="0.15">
      <c r="A261" s="13"/>
      <c r="B261" s="13"/>
      <c r="C261" s="13"/>
      <c r="D261" s="13"/>
    </row>
    <row r="262" spans="1:4" customFormat="1" x14ac:dyDescent="0.15">
      <c r="A262" s="13"/>
      <c r="B262" s="13"/>
      <c r="C262" s="13"/>
      <c r="D262" s="13"/>
    </row>
    <row r="263" spans="1:4" customFormat="1" x14ac:dyDescent="0.15">
      <c r="A263" s="13"/>
      <c r="B263" s="13"/>
      <c r="C263" s="13"/>
      <c r="D263" s="13"/>
    </row>
    <row r="264" spans="1:4" customFormat="1" x14ac:dyDescent="0.15">
      <c r="A264" s="13"/>
      <c r="B264" s="13"/>
      <c r="C264" s="13"/>
      <c r="D264" s="13"/>
    </row>
    <row r="265" spans="1:4" customFormat="1" x14ac:dyDescent="0.15">
      <c r="A265" s="13"/>
      <c r="B265" s="13"/>
      <c r="C265" s="13"/>
      <c r="D265" s="13"/>
    </row>
    <row r="266" spans="1:4" customFormat="1" x14ac:dyDescent="0.15">
      <c r="A266" s="13"/>
      <c r="B266" s="13"/>
      <c r="C266" s="13"/>
      <c r="D266" s="13"/>
    </row>
    <row r="267" spans="1:4" customFormat="1" x14ac:dyDescent="0.15">
      <c r="A267" s="13"/>
      <c r="B267" s="13"/>
      <c r="C267" s="13"/>
      <c r="D267" s="13"/>
    </row>
    <row r="268" spans="1:4" customFormat="1" x14ac:dyDescent="0.15">
      <c r="A268" s="13"/>
      <c r="B268" s="13"/>
      <c r="C268" s="13"/>
      <c r="D268" s="13"/>
    </row>
    <row r="269" spans="1:4" customFormat="1" x14ac:dyDescent="0.15">
      <c r="A269" s="13"/>
      <c r="B269" s="13"/>
      <c r="C269" s="13"/>
      <c r="D269" s="13"/>
    </row>
    <row r="270" spans="1:4" customFormat="1" x14ac:dyDescent="0.15">
      <c r="A270" s="13"/>
      <c r="B270" s="13"/>
      <c r="C270" s="13"/>
      <c r="D270" s="13"/>
    </row>
    <row r="271" spans="1:4" customFormat="1" x14ac:dyDescent="0.15">
      <c r="A271" s="13"/>
      <c r="B271" s="13"/>
      <c r="C271" s="13"/>
      <c r="D271" s="13"/>
    </row>
    <row r="272" spans="1:4" customFormat="1" x14ac:dyDescent="0.15">
      <c r="A272" s="13"/>
      <c r="B272" s="13"/>
      <c r="C272" s="13"/>
      <c r="D272" s="13"/>
    </row>
    <row r="273" spans="1:4" customFormat="1" x14ac:dyDescent="0.15">
      <c r="A273" s="13"/>
      <c r="B273" s="13"/>
      <c r="C273" s="13"/>
      <c r="D273" s="13"/>
    </row>
    <row r="274" spans="1:4" customFormat="1" x14ac:dyDescent="0.15">
      <c r="A274" s="13"/>
      <c r="B274" s="13"/>
      <c r="C274" s="13"/>
      <c r="D274" s="13"/>
    </row>
    <row r="275" spans="1:4" customFormat="1" x14ac:dyDescent="0.15">
      <c r="A275" s="13"/>
      <c r="B275" s="13"/>
      <c r="C275" s="13"/>
      <c r="D275" s="13"/>
    </row>
    <row r="276" spans="1:4" customFormat="1" x14ac:dyDescent="0.15">
      <c r="A276" s="13"/>
      <c r="B276" s="13"/>
      <c r="C276" s="13"/>
      <c r="D276" s="13"/>
    </row>
    <row r="277" spans="1:4" customFormat="1" x14ac:dyDescent="0.15">
      <c r="A277" s="13"/>
      <c r="B277" s="13"/>
      <c r="C277" s="13"/>
      <c r="D277" s="13"/>
    </row>
    <row r="278" spans="1:4" customFormat="1" x14ac:dyDescent="0.15">
      <c r="A278" s="13"/>
      <c r="B278" s="13"/>
      <c r="C278" s="13"/>
      <c r="D278" s="13"/>
    </row>
    <row r="279" spans="1:4" customFormat="1" x14ac:dyDescent="0.15">
      <c r="A279" s="13"/>
      <c r="B279" s="13"/>
      <c r="C279" s="13"/>
      <c r="D279" s="13"/>
    </row>
    <row r="280" spans="1:4" customFormat="1" x14ac:dyDescent="0.15">
      <c r="A280" s="13"/>
      <c r="B280" s="13"/>
      <c r="C280" s="13"/>
      <c r="D280" s="13"/>
    </row>
    <row r="281" spans="1:4" customFormat="1" x14ac:dyDescent="0.15">
      <c r="A281" s="13"/>
      <c r="B281" s="13"/>
      <c r="C281" s="13"/>
      <c r="D281" s="13"/>
    </row>
    <row r="282" spans="1:4" customFormat="1" x14ac:dyDescent="0.15">
      <c r="A282" s="13"/>
      <c r="B282" s="13"/>
      <c r="C282" s="13"/>
      <c r="D282" s="13"/>
    </row>
    <row r="283" spans="1:4" customFormat="1" x14ac:dyDescent="0.15">
      <c r="A283" s="13"/>
      <c r="B283" s="13"/>
      <c r="C283" s="13"/>
      <c r="D283" s="13"/>
    </row>
    <row r="284" spans="1:4" customFormat="1" x14ac:dyDescent="0.15">
      <c r="A284" s="13"/>
      <c r="B284" s="13"/>
      <c r="C284" s="13"/>
      <c r="D284" s="13"/>
    </row>
    <row r="285" spans="1:4" customFormat="1" x14ac:dyDescent="0.15">
      <c r="A285" s="13"/>
      <c r="B285" s="13"/>
      <c r="C285" s="13"/>
      <c r="D285" s="13"/>
    </row>
    <row r="286" spans="1:4" customFormat="1" x14ac:dyDescent="0.15">
      <c r="A286" s="13"/>
      <c r="B286" s="13"/>
      <c r="C286" s="13"/>
      <c r="D286" s="13"/>
    </row>
    <row r="287" spans="1:4" customFormat="1" x14ac:dyDescent="0.15">
      <c r="A287" s="13"/>
      <c r="B287" s="13"/>
      <c r="C287" s="13"/>
      <c r="D287" s="13"/>
    </row>
    <row r="288" spans="1:4" customFormat="1" x14ac:dyDescent="0.15">
      <c r="A288" s="13"/>
      <c r="B288" s="13"/>
      <c r="C288" s="13"/>
      <c r="D288" s="13"/>
    </row>
    <row r="289" spans="1:4" customFormat="1" x14ac:dyDescent="0.15">
      <c r="A289" s="13"/>
      <c r="B289" s="13"/>
      <c r="C289" s="13"/>
      <c r="D289" s="13"/>
    </row>
    <row r="290" spans="1:4" customFormat="1" x14ac:dyDescent="0.15">
      <c r="A290" s="13"/>
      <c r="B290" s="13"/>
      <c r="C290" s="13"/>
      <c r="D290" s="13"/>
    </row>
    <row r="291" spans="1:4" customFormat="1" x14ac:dyDescent="0.15">
      <c r="A291" s="13"/>
      <c r="B291" s="13"/>
      <c r="C291" s="13"/>
      <c r="D291" s="13"/>
    </row>
    <row r="292" spans="1:4" customFormat="1" x14ac:dyDescent="0.15">
      <c r="A292" s="13"/>
      <c r="B292" s="13"/>
      <c r="C292" s="13"/>
      <c r="D292" s="13"/>
    </row>
    <row r="293" spans="1:4" customFormat="1" x14ac:dyDescent="0.15">
      <c r="A293" s="13"/>
      <c r="B293" s="13"/>
      <c r="C293" s="13"/>
      <c r="D293" s="13"/>
    </row>
    <row r="294" spans="1:4" customFormat="1" x14ac:dyDescent="0.15">
      <c r="A294" s="13"/>
      <c r="B294" s="13"/>
      <c r="C294" s="13"/>
      <c r="D294" s="13"/>
    </row>
    <row r="295" spans="1:4" customFormat="1" x14ac:dyDescent="0.15">
      <c r="A295" s="13"/>
      <c r="B295" s="13"/>
      <c r="C295" s="13"/>
      <c r="D295" s="13"/>
    </row>
    <row r="296" spans="1:4" customFormat="1" x14ac:dyDescent="0.15">
      <c r="A296" s="13"/>
      <c r="B296" s="13"/>
      <c r="C296" s="13"/>
      <c r="D296" s="13"/>
    </row>
    <row r="297" spans="1:4" customFormat="1" x14ac:dyDescent="0.15">
      <c r="A297" s="13"/>
      <c r="B297" s="13"/>
      <c r="C297" s="13"/>
      <c r="D297" s="13"/>
    </row>
    <row r="298" spans="1:4" customFormat="1" x14ac:dyDescent="0.15">
      <c r="A298" s="13"/>
      <c r="B298" s="13"/>
      <c r="C298" s="13"/>
      <c r="D298" s="13"/>
    </row>
    <row r="299" spans="1:4" customFormat="1" x14ac:dyDescent="0.15">
      <c r="A299" s="13"/>
      <c r="B299" s="13"/>
      <c r="C299" s="13"/>
      <c r="D299" s="13"/>
    </row>
    <row r="300" spans="1:4" customFormat="1" x14ac:dyDescent="0.15">
      <c r="A300" s="13"/>
      <c r="B300" s="13"/>
      <c r="C300" s="13"/>
      <c r="D300" s="13"/>
    </row>
    <row r="301" spans="1:4" customFormat="1" x14ac:dyDescent="0.15">
      <c r="A301" s="13"/>
      <c r="B301" s="13"/>
      <c r="C301" s="13"/>
      <c r="D301" s="13"/>
    </row>
    <row r="302" spans="1:4" customFormat="1" x14ac:dyDescent="0.15">
      <c r="A302" s="13"/>
      <c r="B302" s="13"/>
      <c r="C302" s="13"/>
      <c r="D302" s="13"/>
    </row>
    <row r="303" spans="1:4" customFormat="1" x14ac:dyDescent="0.15">
      <c r="A303" s="13"/>
      <c r="B303" s="13"/>
      <c r="C303" s="13"/>
      <c r="D303" s="13"/>
    </row>
    <row r="304" spans="1:4" customFormat="1" x14ac:dyDescent="0.15">
      <c r="A304" s="13"/>
      <c r="B304" s="13"/>
      <c r="C304" s="13"/>
      <c r="D304" s="13"/>
    </row>
    <row r="305" spans="1:4" customFormat="1" x14ac:dyDescent="0.15">
      <c r="A305" s="13"/>
      <c r="B305" s="13"/>
      <c r="C305" s="13"/>
      <c r="D305" s="13"/>
    </row>
    <row r="306" spans="1:4" customFormat="1" x14ac:dyDescent="0.15">
      <c r="A306" s="13"/>
      <c r="B306" s="13"/>
      <c r="C306" s="13"/>
      <c r="D306" s="13"/>
    </row>
    <row r="307" spans="1:4" customFormat="1" x14ac:dyDescent="0.15">
      <c r="A307" s="13"/>
      <c r="B307" s="13"/>
      <c r="C307" s="13"/>
      <c r="D307" s="13"/>
    </row>
    <row r="308" spans="1:4" customFormat="1" x14ac:dyDescent="0.15">
      <c r="A308" s="13"/>
      <c r="B308" s="13"/>
      <c r="C308" s="13"/>
      <c r="D308" s="13"/>
    </row>
    <row r="309" spans="1:4" customFormat="1" x14ac:dyDescent="0.15">
      <c r="A309" s="13"/>
      <c r="B309" s="13"/>
      <c r="C309" s="13"/>
      <c r="D309" s="13"/>
    </row>
    <row r="310" spans="1:4" customFormat="1" x14ac:dyDescent="0.15">
      <c r="A310" s="13"/>
      <c r="B310" s="13"/>
      <c r="C310" s="13"/>
      <c r="D310" s="13"/>
    </row>
    <row r="311" spans="1:4" customFormat="1" x14ac:dyDescent="0.15">
      <c r="A311" s="13"/>
      <c r="B311" s="13"/>
      <c r="C311" s="13"/>
      <c r="D311" s="13"/>
    </row>
    <row r="312" spans="1:4" customFormat="1" x14ac:dyDescent="0.15">
      <c r="A312" s="13"/>
      <c r="B312" s="13"/>
      <c r="C312" s="13"/>
      <c r="D312" s="13"/>
    </row>
    <row r="313" spans="1:4" customFormat="1" x14ac:dyDescent="0.15">
      <c r="A313" s="13"/>
      <c r="B313" s="13"/>
      <c r="C313" s="13"/>
      <c r="D313" s="13"/>
    </row>
    <row r="314" spans="1:4" customFormat="1" x14ac:dyDescent="0.15">
      <c r="A314" s="13"/>
      <c r="B314" s="13"/>
      <c r="C314" s="13"/>
      <c r="D314" s="13"/>
    </row>
    <row r="315" spans="1:4" customFormat="1" x14ac:dyDescent="0.15">
      <c r="A315" s="13"/>
      <c r="B315" s="13"/>
      <c r="C315" s="13"/>
      <c r="D315" s="13"/>
    </row>
    <row r="316" spans="1:4" customFormat="1" x14ac:dyDescent="0.15">
      <c r="A316" s="13"/>
      <c r="B316" s="13"/>
      <c r="C316" s="13"/>
      <c r="D316" s="13"/>
    </row>
    <row r="317" spans="1:4" customFormat="1" x14ac:dyDescent="0.15">
      <c r="A317" s="13"/>
      <c r="B317" s="13"/>
      <c r="C317" s="13"/>
      <c r="D317" s="13"/>
    </row>
    <row r="318" spans="1:4" customFormat="1" x14ac:dyDescent="0.15">
      <c r="A318" s="13"/>
      <c r="B318" s="13"/>
      <c r="C318" s="13"/>
      <c r="D318" s="13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50" fitToHeight="0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C86"/>
  <sheetViews>
    <sheetView showGridLines="0" zoomScale="73" zoomScaleNormal="73" zoomScaleSheetLayoutView="100" workbookViewId="0">
      <pane ySplit="5" topLeftCell="A6" activePane="bottomLeft" state="frozen"/>
      <selection activeCell="C172" sqref="C17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16384" width="9" style="2"/>
  </cols>
  <sheetData>
    <row r="1" spans="1:81" s="1" customFormat="1" ht="30" customHeight="1" x14ac:dyDescent="0.15">
      <c r="A1" s="4" t="s">
        <v>636</v>
      </c>
    </row>
    <row r="2" spans="1:81" ht="19.5" customHeight="1" x14ac:dyDescent="0.15">
      <c r="A2" s="54" t="s">
        <v>1586</v>
      </c>
      <c r="B2" s="2"/>
      <c r="C2" s="2"/>
    </row>
    <row r="3" spans="1:81" s="3" customFormat="1" ht="19.5" customHeight="1" x14ac:dyDescent="0.15">
      <c r="A3" s="6" t="s">
        <v>944</v>
      </c>
      <c r="K3" s="7" t="s">
        <v>942</v>
      </c>
    </row>
    <row r="4" spans="1:81" s="3" customFormat="1" x14ac:dyDescent="0.15">
      <c r="A4" s="69"/>
      <c r="K4" s="7"/>
      <c r="P4" s="53"/>
    </row>
    <row r="5" spans="1:81" customFormat="1" x14ac:dyDescent="0.15">
      <c r="A5" s="65" t="s">
        <v>55</v>
      </c>
      <c r="B5" s="65" t="s">
        <v>54</v>
      </c>
      <c r="C5" s="65" t="s">
        <v>1246</v>
      </c>
      <c r="D5" s="65" t="s">
        <v>56</v>
      </c>
      <c r="E5" s="65" t="s">
        <v>743</v>
      </c>
      <c r="F5" s="65" t="s">
        <v>46</v>
      </c>
      <c r="G5" s="65" t="s">
        <v>45</v>
      </c>
      <c r="H5" s="65" t="s">
        <v>44</v>
      </c>
      <c r="I5" s="65" t="s">
        <v>43</v>
      </c>
      <c r="J5" s="65" t="s">
        <v>42</v>
      </c>
      <c r="K5" s="64" t="s">
        <v>41</v>
      </c>
      <c r="L5" s="56" t="s">
        <v>951</v>
      </c>
      <c r="M5" s="56" t="s">
        <v>40</v>
      </c>
      <c r="N5" s="56" t="s">
        <v>39</v>
      </c>
      <c r="O5" s="56" t="s">
        <v>38</v>
      </c>
      <c r="P5" s="56" t="s">
        <v>37</v>
      </c>
      <c r="Q5" s="56" t="s">
        <v>36</v>
      </c>
      <c r="R5" s="56" t="s">
        <v>845</v>
      </c>
      <c r="S5" s="56" t="s">
        <v>1249</v>
      </c>
      <c r="T5" s="12" t="s">
        <v>1250</v>
      </c>
      <c r="U5" s="12" t="s">
        <v>1284</v>
      </c>
      <c r="V5" s="12" t="s">
        <v>1285</v>
      </c>
      <c r="W5" s="12" t="s">
        <v>1425</v>
      </c>
      <c r="X5" s="12" t="s">
        <v>1426</v>
      </c>
      <c r="Y5" s="12" t="s">
        <v>1251</v>
      </c>
      <c r="Z5" s="12" t="s">
        <v>1473</v>
      </c>
      <c r="AA5" s="12" t="s">
        <v>1290</v>
      </c>
      <c r="AB5" s="12" t="s">
        <v>1292</v>
      </c>
      <c r="AC5" s="12" t="s">
        <v>1474</v>
      </c>
      <c r="AD5" s="12" t="s">
        <v>1429</v>
      </c>
      <c r="AE5" s="12" t="s">
        <v>1475</v>
      </c>
      <c r="AF5" s="12" t="s">
        <v>1476</v>
      </c>
      <c r="AG5" s="12" t="s">
        <v>1254</v>
      </c>
      <c r="AH5" s="12" t="s">
        <v>1255</v>
      </c>
      <c r="AI5" s="12" t="s">
        <v>1303</v>
      </c>
      <c r="AJ5" s="12" t="s">
        <v>1309</v>
      </c>
      <c r="AK5" s="12" t="s">
        <v>1477</v>
      </c>
      <c r="AL5" s="12" t="s">
        <v>1467</v>
      </c>
      <c r="AM5" s="12" t="s">
        <v>1319</v>
      </c>
      <c r="AN5" s="12" t="s">
        <v>1478</v>
      </c>
      <c r="AO5" s="12" t="s">
        <v>1479</v>
      </c>
      <c r="AP5" s="12" t="s">
        <v>1432</v>
      </c>
      <c r="AQ5" s="12" t="s">
        <v>1480</v>
      </c>
      <c r="AR5" s="12" t="s">
        <v>1257</v>
      </c>
      <c r="AS5" s="12" t="s">
        <v>1481</v>
      </c>
      <c r="AT5" s="12" t="s">
        <v>1259</v>
      </c>
      <c r="AU5" s="12" t="s">
        <v>1260</v>
      </c>
      <c r="AV5" s="12" t="s">
        <v>1261</v>
      </c>
      <c r="AW5" s="12" t="s">
        <v>1267</v>
      </c>
      <c r="AX5" s="12" t="s">
        <v>1482</v>
      </c>
      <c r="AY5" s="12" t="s">
        <v>1483</v>
      </c>
      <c r="AZ5" s="12" t="s">
        <v>1270</v>
      </c>
      <c r="BA5" s="12" t="s">
        <v>1484</v>
      </c>
      <c r="BB5" s="12" t="s">
        <v>1272</v>
      </c>
      <c r="BC5" s="12" t="s">
        <v>1443</v>
      </c>
      <c r="BD5" s="12" t="s">
        <v>1338</v>
      </c>
      <c r="BE5" s="12" t="s">
        <v>1485</v>
      </c>
      <c r="BF5" s="12" t="s">
        <v>1445</v>
      </c>
      <c r="BG5" s="12" t="s">
        <v>1486</v>
      </c>
      <c r="BH5" s="12" t="s">
        <v>1487</v>
      </c>
      <c r="BI5" s="12" t="s">
        <v>1276</v>
      </c>
      <c r="BJ5" s="12" t="s">
        <v>1488</v>
      </c>
      <c r="BK5" s="12" t="s">
        <v>1489</v>
      </c>
      <c r="BL5" s="12" t="s">
        <v>1490</v>
      </c>
      <c r="BM5" s="12" t="s">
        <v>1491</v>
      </c>
      <c r="BN5" s="12" t="s">
        <v>1447</v>
      </c>
      <c r="BO5" s="12" t="s">
        <v>1492</v>
      </c>
      <c r="BP5" s="12" t="s">
        <v>1493</v>
      </c>
      <c r="BQ5" s="12" t="s">
        <v>1494</v>
      </c>
      <c r="BR5" s="12" t="s">
        <v>1495</v>
      </c>
      <c r="BS5" s="12" t="s">
        <v>1496</v>
      </c>
      <c r="BT5" s="12" t="s">
        <v>1497</v>
      </c>
      <c r="BU5" s="12" t="s">
        <v>1498</v>
      </c>
      <c r="BV5" s="12" t="s">
        <v>1499</v>
      </c>
      <c r="BW5" s="12" t="s">
        <v>1500</v>
      </c>
      <c r="BX5" s="12" t="s">
        <v>1280</v>
      </c>
      <c r="BY5" s="12" t="s">
        <v>1353</v>
      </c>
      <c r="BZ5" s="12" t="s">
        <v>1501</v>
      </c>
      <c r="CA5" s="12" t="s">
        <v>1502</v>
      </c>
      <c r="CB5" s="12" t="s">
        <v>1503</v>
      </c>
      <c r="CC5" s="12" t="s">
        <v>1504</v>
      </c>
    </row>
    <row r="6" spans="1:81" x14ac:dyDescent="0.15">
      <c r="A6" s="17" t="s">
        <v>573</v>
      </c>
      <c r="B6" s="17" t="s">
        <v>572</v>
      </c>
      <c r="C6" s="17" t="s">
        <v>572</v>
      </c>
      <c r="D6" s="17" t="s">
        <v>47</v>
      </c>
      <c r="E6" s="17" t="s">
        <v>804</v>
      </c>
      <c r="F6" s="17" t="s">
        <v>983</v>
      </c>
      <c r="G6" s="17" t="s">
        <v>62</v>
      </c>
      <c r="H6" s="17" t="s">
        <v>571</v>
      </c>
      <c r="I6" s="17" t="s">
        <v>3</v>
      </c>
      <c r="J6" s="17" t="s">
        <v>60</v>
      </c>
      <c r="K6" s="59" t="s">
        <v>635</v>
      </c>
      <c r="L6" s="58"/>
      <c r="M6" s="57" t="s">
        <v>3</v>
      </c>
      <c r="N6" s="58" t="s">
        <v>2</v>
      </c>
      <c r="O6" s="57" t="s">
        <v>363</v>
      </c>
      <c r="P6" s="57" t="s">
        <v>982</v>
      </c>
      <c r="Q6" s="57" t="s">
        <v>592</v>
      </c>
      <c r="R6" s="57"/>
      <c r="S6" s="5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 t="s">
        <v>846</v>
      </c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</row>
    <row r="7" spans="1:81" x14ac:dyDescent="0.15">
      <c r="A7" s="24" t="s">
        <v>869</v>
      </c>
      <c r="B7" s="24" t="s">
        <v>870</v>
      </c>
      <c r="C7" s="24" t="s">
        <v>870</v>
      </c>
      <c r="D7" s="24" t="s">
        <v>47</v>
      </c>
      <c r="E7" s="24" t="s">
        <v>753</v>
      </c>
      <c r="F7" s="24" t="s">
        <v>1001</v>
      </c>
      <c r="G7" s="24" t="s">
        <v>408</v>
      </c>
      <c r="H7" s="24" t="s">
        <v>871</v>
      </c>
      <c r="I7" s="24" t="s">
        <v>65</v>
      </c>
      <c r="J7" s="24" t="s">
        <v>408</v>
      </c>
      <c r="K7" s="68" t="s">
        <v>109</v>
      </c>
      <c r="L7" s="68">
        <v>14</v>
      </c>
      <c r="M7" s="17" t="s">
        <v>65</v>
      </c>
      <c r="N7" s="17" t="s">
        <v>2</v>
      </c>
      <c r="O7" s="17" t="s">
        <v>88</v>
      </c>
      <c r="P7" s="17" t="s">
        <v>982</v>
      </c>
      <c r="Q7" s="17" t="s">
        <v>592</v>
      </c>
      <c r="R7" s="17"/>
      <c r="S7" s="17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  <c r="BA7" s="79"/>
      <c r="BB7" s="79"/>
      <c r="BC7" s="79"/>
      <c r="BD7" s="79"/>
      <c r="BE7" s="79"/>
      <c r="BF7" s="79"/>
      <c r="BG7" s="79"/>
      <c r="BH7" s="79" t="s">
        <v>846</v>
      </c>
      <c r="BI7" s="79" t="s">
        <v>846</v>
      </c>
      <c r="BJ7" s="79"/>
      <c r="BK7" s="79"/>
      <c r="BL7" s="79"/>
      <c r="BM7" s="79"/>
      <c r="BN7" s="79" t="s">
        <v>846</v>
      </c>
      <c r="BO7" s="79"/>
      <c r="BP7" s="79"/>
      <c r="BQ7" s="79"/>
      <c r="BR7" s="79"/>
      <c r="BS7" s="79" t="s">
        <v>846</v>
      </c>
      <c r="BT7" s="79"/>
      <c r="BU7" s="79"/>
      <c r="BV7" s="79"/>
      <c r="BW7" s="79"/>
      <c r="BX7" s="79"/>
      <c r="BY7" s="79"/>
      <c r="BZ7" s="79"/>
      <c r="CA7" s="79"/>
      <c r="CB7" s="79"/>
      <c r="CC7" s="79" t="s">
        <v>846</v>
      </c>
    </row>
    <row r="8" spans="1:81" x14ac:dyDescent="0.15">
      <c r="A8" s="24"/>
      <c r="B8" s="24"/>
      <c r="C8" s="24"/>
      <c r="D8" s="24"/>
      <c r="E8" s="24" t="s">
        <v>768</v>
      </c>
      <c r="F8" s="24" t="s">
        <v>1010</v>
      </c>
      <c r="G8" s="24" t="s">
        <v>872</v>
      </c>
      <c r="H8" s="24" t="s">
        <v>362</v>
      </c>
      <c r="I8" s="24" t="s">
        <v>65</v>
      </c>
      <c r="J8" s="24" t="s">
        <v>872</v>
      </c>
      <c r="K8" s="63"/>
      <c r="L8" s="63"/>
      <c r="M8" s="63"/>
      <c r="N8" s="63"/>
      <c r="O8" s="63"/>
      <c r="P8" s="63"/>
      <c r="Q8" s="63"/>
      <c r="R8" s="63"/>
      <c r="S8" s="63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</row>
    <row r="9" spans="1:81" x14ac:dyDescent="0.15">
      <c r="A9" s="24" t="s">
        <v>634</v>
      </c>
      <c r="B9" s="24" t="s">
        <v>633</v>
      </c>
      <c r="C9" s="24" t="s">
        <v>633</v>
      </c>
      <c r="D9" s="24" t="s">
        <v>47</v>
      </c>
      <c r="E9" s="24" t="s">
        <v>768</v>
      </c>
      <c r="F9" s="24" t="s">
        <v>1010</v>
      </c>
      <c r="G9" s="24" t="s">
        <v>528</v>
      </c>
      <c r="H9" s="24" t="s">
        <v>161</v>
      </c>
      <c r="I9" s="24" t="s">
        <v>65</v>
      </c>
      <c r="J9" s="24" t="s">
        <v>528</v>
      </c>
      <c r="K9" s="59" t="s">
        <v>4</v>
      </c>
      <c r="L9" s="58">
        <v>1</v>
      </c>
      <c r="M9" s="57" t="s">
        <v>65</v>
      </c>
      <c r="N9" s="57" t="s">
        <v>2</v>
      </c>
      <c r="O9" s="57" t="s">
        <v>88</v>
      </c>
      <c r="P9" s="57" t="s">
        <v>982</v>
      </c>
      <c r="Q9" s="57" t="s">
        <v>592</v>
      </c>
      <c r="R9" s="57"/>
      <c r="S9" s="5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 t="s">
        <v>846</v>
      </c>
      <c r="BI9" s="37" t="s">
        <v>846</v>
      </c>
      <c r="BJ9" s="37"/>
      <c r="BK9" s="37"/>
      <c r="BL9" s="37"/>
      <c r="BM9" s="37"/>
      <c r="BN9" s="37" t="s">
        <v>846</v>
      </c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</row>
    <row r="10" spans="1:81" x14ac:dyDescent="0.15">
      <c r="A10" s="24" t="s">
        <v>428</v>
      </c>
      <c r="B10" s="24" t="s">
        <v>427</v>
      </c>
      <c r="C10" s="24" t="s">
        <v>427</v>
      </c>
      <c r="D10" s="24" t="s">
        <v>47</v>
      </c>
      <c r="E10" s="24" t="s">
        <v>749</v>
      </c>
      <c r="F10" s="24" t="s">
        <v>1092</v>
      </c>
      <c r="G10" s="24" t="s">
        <v>426</v>
      </c>
      <c r="H10" s="24" t="s">
        <v>180</v>
      </c>
      <c r="I10" s="24" t="s">
        <v>118</v>
      </c>
      <c r="J10" s="24" t="s">
        <v>426</v>
      </c>
      <c r="K10" s="59" t="s">
        <v>4</v>
      </c>
      <c r="L10" s="58">
        <v>1</v>
      </c>
      <c r="M10" s="57" t="s">
        <v>118</v>
      </c>
      <c r="N10" s="57" t="s">
        <v>2</v>
      </c>
      <c r="O10" s="57" t="s">
        <v>204</v>
      </c>
      <c r="P10" s="57" t="s">
        <v>982</v>
      </c>
      <c r="Q10" s="57" t="s">
        <v>592</v>
      </c>
      <c r="R10" s="57"/>
      <c r="S10" s="5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 t="s">
        <v>846</v>
      </c>
      <c r="BO10" s="37"/>
      <c r="BP10" s="37"/>
      <c r="BQ10" s="37"/>
      <c r="BR10" s="37"/>
      <c r="BS10" s="37" t="s">
        <v>846</v>
      </c>
      <c r="BT10" s="37"/>
      <c r="BU10" s="37"/>
      <c r="BV10" s="37"/>
      <c r="BW10" s="37"/>
      <c r="BX10" s="37"/>
      <c r="BY10" s="37"/>
      <c r="BZ10" s="37"/>
      <c r="CA10" s="37"/>
      <c r="CB10" s="37"/>
      <c r="CC10" s="37" t="s">
        <v>846</v>
      </c>
    </row>
    <row r="11" spans="1:81" x14ac:dyDescent="0.15">
      <c r="A11" s="24"/>
      <c r="B11" s="24"/>
      <c r="C11" s="24"/>
      <c r="D11" s="24"/>
      <c r="E11" s="61"/>
      <c r="F11" s="61"/>
      <c r="G11" s="61"/>
      <c r="H11" s="61"/>
      <c r="I11" s="61"/>
      <c r="J11" s="61"/>
      <c r="K11" s="59" t="s">
        <v>4</v>
      </c>
      <c r="L11" s="58">
        <v>1</v>
      </c>
      <c r="M11" s="57" t="s">
        <v>118</v>
      </c>
      <c r="N11" s="57" t="s">
        <v>2</v>
      </c>
      <c r="O11" s="57" t="s">
        <v>84</v>
      </c>
      <c r="P11" s="57" t="s">
        <v>982</v>
      </c>
      <c r="Q11" s="57" t="s">
        <v>592</v>
      </c>
      <c r="R11" s="57"/>
      <c r="S11" s="5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 t="s">
        <v>846</v>
      </c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 t="s">
        <v>846</v>
      </c>
      <c r="BZ11" s="37"/>
      <c r="CA11" s="37"/>
      <c r="CB11" s="37"/>
      <c r="CC11" s="37"/>
    </row>
    <row r="12" spans="1:81" x14ac:dyDescent="0.15">
      <c r="A12" s="24" t="s">
        <v>632</v>
      </c>
      <c r="B12" s="24" t="s">
        <v>631</v>
      </c>
      <c r="C12" s="24" t="s">
        <v>631</v>
      </c>
      <c r="D12" s="24" t="s">
        <v>47</v>
      </c>
      <c r="E12" s="24" t="s">
        <v>807</v>
      </c>
      <c r="F12" s="24" t="s">
        <v>1095</v>
      </c>
      <c r="G12" s="24" t="s">
        <v>421</v>
      </c>
      <c r="H12" s="24" t="s">
        <v>6</v>
      </c>
      <c r="I12" s="24" t="s">
        <v>623</v>
      </c>
      <c r="J12" s="24" t="s">
        <v>421</v>
      </c>
      <c r="K12" s="68" t="s">
        <v>109</v>
      </c>
      <c r="L12" s="68">
        <v>14</v>
      </c>
      <c r="M12" s="17" t="s">
        <v>65</v>
      </c>
      <c r="N12" s="17" t="s">
        <v>2</v>
      </c>
      <c r="O12" s="17" t="s">
        <v>359</v>
      </c>
      <c r="P12" s="17" t="s">
        <v>982</v>
      </c>
      <c r="Q12" s="17" t="s">
        <v>592</v>
      </c>
      <c r="R12" s="17"/>
      <c r="S12" s="17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 t="s">
        <v>846</v>
      </c>
      <c r="BT12" s="79"/>
      <c r="BU12" s="79"/>
      <c r="BV12" s="79"/>
      <c r="BW12" s="79"/>
      <c r="BX12" s="79"/>
      <c r="BY12" s="79"/>
      <c r="BZ12" s="79"/>
      <c r="CA12" s="79"/>
      <c r="CB12" s="79"/>
      <c r="CC12" s="79" t="s">
        <v>846</v>
      </c>
    </row>
    <row r="13" spans="1:81" x14ac:dyDescent="0.15">
      <c r="A13" s="24"/>
      <c r="B13" s="24"/>
      <c r="C13" s="24"/>
      <c r="D13" s="24"/>
      <c r="E13" s="24" t="s">
        <v>810</v>
      </c>
      <c r="F13" s="24" t="s">
        <v>1109</v>
      </c>
      <c r="G13" s="24" t="s">
        <v>567</v>
      </c>
      <c r="H13" s="24" t="s">
        <v>6</v>
      </c>
      <c r="I13" s="24" t="s">
        <v>65</v>
      </c>
      <c r="J13" s="24" t="s">
        <v>567</v>
      </c>
      <c r="K13" s="63"/>
      <c r="L13" s="63"/>
      <c r="M13" s="63"/>
      <c r="N13" s="63"/>
      <c r="O13" s="63"/>
      <c r="P13" s="63"/>
      <c r="Q13" s="63"/>
      <c r="R13" s="63"/>
      <c r="S13" s="63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</row>
    <row r="14" spans="1:81" x14ac:dyDescent="0.15">
      <c r="A14" s="24" t="s">
        <v>569</v>
      </c>
      <c r="B14" s="24" t="s">
        <v>568</v>
      </c>
      <c r="C14" s="24" t="s">
        <v>568</v>
      </c>
      <c r="D14" s="24" t="s">
        <v>47</v>
      </c>
      <c r="E14" s="24" t="s">
        <v>810</v>
      </c>
      <c r="F14" s="24" t="s">
        <v>1109</v>
      </c>
      <c r="G14" s="24" t="s">
        <v>567</v>
      </c>
      <c r="H14" s="24" t="s">
        <v>85</v>
      </c>
      <c r="I14" s="24" t="s">
        <v>65</v>
      </c>
      <c r="J14" s="24" t="s">
        <v>567</v>
      </c>
      <c r="K14" s="59" t="s">
        <v>109</v>
      </c>
      <c r="L14" s="58">
        <v>14</v>
      </c>
      <c r="M14" s="57" t="s">
        <v>65</v>
      </c>
      <c r="N14" s="57" t="s">
        <v>2</v>
      </c>
      <c r="O14" s="57" t="s">
        <v>184</v>
      </c>
      <c r="P14" s="57" t="s">
        <v>982</v>
      </c>
      <c r="Q14" s="57" t="s">
        <v>592</v>
      </c>
      <c r="R14" s="57"/>
      <c r="S14" s="5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 t="s">
        <v>846</v>
      </c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</row>
    <row r="15" spans="1:81" x14ac:dyDescent="0.15">
      <c r="A15" s="24"/>
      <c r="B15" s="24"/>
      <c r="C15" s="24"/>
      <c r="D15" s="24"/>
      <c r="E15" s="61"/>
      <c r="F15" s="61"/>
      <c r="G15" s="61"/>
      <c r="H15" s="61"/>
      <c r="I15" s="61"/>
      <c r="J15" s="61"/>
      <c r="K15" s="59" t="s">
        <v>109</v>
      </c>
      <c r="L15" s="58">
        <v>14</v>
      </c>
      <c r="M15" s="57" t="s">
        <v>65</v>
      </c>
      <c r="N15" s="57" t="s">
        <v>2</v>
      </c>
      <c r="O15" s="57" t="s">
        <v>183</v>
      </c>
      <c r="P15" s="57" t="s">
        <v>982</v>
      </c>
      <c r="Q15" s="57" t="s">
        <v>592</v>
      </c>
      <c r="R15" s="57"/>
      <c r="S15" s="5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 t="s">
        <v>846</v>
      </c>
      <c r="BT15" s="37"/>
      <c r="BU15" s="37"/>
      <c r="BV15" s="37"/>
      <c r="BW15" s="37"/>
      <c r="BX15" s="37"/>
      <c r="BY15" s="37"/>
      <c r="BZ15" s="37"/>
      <c r="CA15" s="37"/>
      <c r="CB15" s="37"/>
      <c r="CC15" s="37" t="s">
        <v>846</v>
      </c>
    </row>
    <row r="16" spans="1:81" x14ac:dyDescent="0.15">
      <c r="A16" s="24" t="s">
        <v>1453</v>
      </c>
      <c r="B16" s="24" t="s">
        <v>425</v>
      </c>
      <c r="C16" s="24" t="s">
        <v>424</v>
      </c>
      <c r="D16" s="24" t="s">
        <v>47</v>
      </c>
      <c r="E16" s="24" t="s">
        <v>753</v>
      </c>
      <c r="F16" s="24" t="s">
        <v>1001</v>
      </c>
      <c r="G16" s="24" t="s">
        <v>423</v>
      </c>
      <c r="H16" s="24" t="s">
        <v>283</v>
      </c>
      <c r="I16" s="24" t="s">
        <v>65</v>
      </c>
      <c r="J16" s="24" t="s">
        <v>423</v>
      </c>
      <c r="K16" s="59" t="s">
        <v>159</v>
      </c>
      <c r="L16" s="58">
        <v>7</v>
      </c>
      <c r="M16" s="57" t="s">
        <v>65</v>
      </c>
      <c r="N16" s="57" t="s">
        <v>2</v>
      </c>
      <c r="O16" s="57" t="s">
        <v>142</v>
      </c>
      <c r="P16" s="57" t="s">
        <v>982</v>
      </c>
      <c r="Q16" s="57" t="s">
        <v>592</v>
      </c>
      <c r="R16" s="57"/>
      <c r="S16" s="5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 t="s">
        <v>846</v>
      </c>
      <c r="BI16" s="37" t="s">
        <v>846</v>
      </c>
      <c r="BJ16" s="37"/>
      <c r="BK16" s="37"/>
      <c r="BL16" s="37"/>
      <c r="BM16" s="37"/>
      <c r="BN16" s="37" t="s">
        <v>846</v>
      </c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</row>
    <row r="17" spans="1:81" x14ac:dyDescent="0.15">
      <c r="A17" s="24"/>
      <c r="B17" s="24"/>
      <c r="C17" s="24"/>
      <c r="D17" s="24"/>
      <c r="E17" s="61"/>
      <c r="F17" s="61"/>
      <c r="G17" s="61"/>
      <c r="H17" s="61"/>
      <c r="I17" s="61"/>
      <c r="J17" s="61"/>
      <c r="K17" s="59" t="s">
        <v>159</v>
      </c>
      <c r="L17" s="58">
        <v>7</v>
      </c>
      <c r="M17" s="57" t="s">
        <v>65</v>
      </c>
      <c r="N17" s="57" t="s">
        <v>2</v>
      </c>
      <c r="O17" s="57" t="s">
        <v>84</v>
      </c>
      <c r="P17" s="57" t="s">
        <v>982</v>
      </c>
      <c r="Q17" s="57" t="s">
        <v>592</v>
      </c>
      <c r="R17" s="57"/>
      <c r="S17" s="5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 t="s">
        <v>846</v>
      </c>
    </row>
    <row r="18" spans="1:81" x14ac:dyDescent="0.15">
      <c r="A18" s="24" t="s">
        <v>630</v>
      </c>
      <c r="B18" s="24" t="s">
        <v>629</v>
      </c>
      <c r="C18" s="24" t="s">
        <v>629</v>
      </c>
      <c r="D18" s="24" t="s">
        <v>47</v>
      </c>
      <c r="E18" s="24" t="s">
        <v>753</v>
      </c>
      <c r="F18" s="24" t="s">
        <v>1001</v>
      </c>
      <c r="G18" s="24" t="s">
        <v>627</v>
      </c>
      <c r="H18" s="24" t="s">
        <v>628</v>
      </c>
      <c r="I18" s="24" t="s">
        <v>65</v>
      </c>
      <c r="J18" s="24" t="s">
        <v>627</v>
      </c>
      <c r="K18" s="59" t="s">
        <v>159</v>
      </c>
      <c r="L18" s="58">
        <v>7</v>
      </c>
      <c r="M18" s="57" t="s">
        <v>65</v>
      </c>
      <c r="N18" s="57" t="s">
        <v>2</v>
      </c>
      <c r="O18" s="57" t="s">
        <v>1201</v>
      </c>
      <c r="P18" s="57" t="s">
        <v>982</v>
      </c>
      <c r="Q18" s="57" t="s">
        <v>592</v>
      </c>
      <c r="R18" s="57"/>
      <c r="S18" s="5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 t="s">
        <v>846</v>
      </c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</row>
    <row r="19" spans="1:81" x14ac:dyDescent="0.15">
      <c r="A19" s="24"/>
      <c r="B19" s="24"/>
      <c r="C19" s="24"/>
      <c r="D19" s="24"/>
      <c r="E19" s="61"/>
      <c r="F19" s="61"/>
      <c r="G19" s="61"/>
      <c r="H19" s="61"/>
      <c r="I19" s="61"/>
      <c r="J19" s="61"/>
      <c r="K19" s="59" t="s">
        <v>159</v>
      </c>
      <c r="L19" s="58">
        <v>7</v>
      </c>
      <c r="M19" s="57" t="s">
        <v>65</v>
      </c>
      <c r="N19" s="57" t="s">
        <v>2</v>
      </c>
      <c r="O19" s="57" t="s">
        <v>1213</v>
      </c>
      <c r="P19" s="57" t="s">
        <v>982</v>
      </c>
      <c r="Q19" s="57" t="s">
        <v>592</v>
      </c>
      <c r="R19" s="57"/>
      <c r="S19" s="5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 t="s">
        <v>846</v>
      </c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</row>
    <row r="20" spans="1:81" x14ac:dyDescent="0.15">
      <c r="A20" s="24"/>
      <c r="B20" s="24"/>
      <c r="C20" s="24"/>
      <c r="D20" s="24"/>
      <c r="E20" s="61"/>
      <c r="F20" s="61"/>
      <c r="G20" s="61"/>
      <c r="H20" s="61"/>
      <c r="I20" s="61"/>
      <c r="J20" s="61"/>
      <c r="K20" s="59" t="s">
        <v>159</v>
      </c>
      <c r="L20" s="58">
        <v>7</v>
      </c>
      <c r="M20" s="57" t="s">
        <v>65</v>
      </c>
      <c r="N20" s="57" t="s">
        <v>2</v>
      </c>
      <c r="O20" s="57" t="s">
        <v>306</v>
      </c>
      <c r="P20" s="57" t="s">
        <v>982</v>
      </c>
      <c r="Q20" s="57" t="s">
        <v>592</v>
      </c>
      <c r="R20" s="57"/>
      <c r="S20" s="5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 t="s">
        <v>846</v>
      </c>
    </row>
    <row r="21" spans="1:81" x14ac:dyDescent="0.15">
      <c r="A21" s="24"/>
      <c r="B21" s="24"/>
      <c r="C21" s="24"/>
      <c r="D21" s="24"/>
      <c r="E21" s="61"/>
      <c r="F21" s="61"/>
      <c r="G21" s="61"/>
      <c r="H21" s="61"/>
      <c r="I21" s="61"/>
      <c r="J21" s="61"/>
      <c r="K21" s="59" t="s">
        <v>159</v>
      </c>
      <c r="L21" s="58">
        <v>7</v>
      </c>
      <c r="M21" s="57" t="s">
        <v>65</v>
      </c>
      <c r="N21" s="57" t="s">
        <v>2</v>
      </c>
      <c r="O21" s="57" t="s">
        <v>1214</v>
      </c>
      <c r="P21" s="57" t="s">
        <v>982</v>
      </c>
      <c r="Q21" s="57" t="s">
        <v>592</v>
      </c>
      <c r="R21" s="57"/>
      <c r="S21" s="5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 t="s">
        <v>846</v>
      </c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</row>
    <row r="22" spans="1:81" x14ac:dyDescent="0.15">
      <c r="A22" s="24" t="s">
        <v>626</v>
      </c>
      <c r="B22" s="24" t="s">
        <v>625</v>
      </c>
      <c r="C22" s="24" t="s">
        <v>625</v>
      </c>
      <c r="D22" s="24" t="s">
        <v>47</v>
      </c>
      <c r="E22" s="24" t="s">
        <v>807</v>
      </c>
      <c r="F22" s="24" t="s">
        <v>1095</v>
      </c>
      <c r="G22" s="24" t="s">
        <v>421</v>
      </c>
      <c r="H22" s="24" t="s">
        <v>161</v>
      </c>
      <c r="I22" s="24" t="s">
        <v>623</v>
      </c>
      <c r="J22" s="24" t="s">
        <v>421</v>
      </c>
      <c r="K22" s="59" t="s">
        <v>279</v>
      </c>
      <c r="L22" s="58">
        <v>3</v>
      </c>
      <c r="M22" s="57" t="s">
        <v>623</v>
      </c>
      <c r="N22" s="57" t="s">
        <v>2</v>
      </c>
      <c r="O22" s="57" t="s">
        <v>624</v>
      </c>
      <c r="P22" s="57" t="s">
        <v>982</v>
      </c>
      <c r="Q22" s="57" t="s">
        <v>592</v>
      </c>
      <c r="R22" s="57"/>
      <c r="S22" s="5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 t="s">
        <v>846</v>
      </c>
      <c r="BO22" s="37"/>
      <c r="BP22" s="37"/>
      <c r="BQ22" s="37"/>
      <c r="BR22" s="37"/>
      <c r="BS22" s="37" t="s">
        <v>846</v>
      </c>
      <c r="BT22" s="37"/>
      <c r="BU22" s="37"/>
      <c r="BV22" s="37"/>
      <c r="BW22" s="37"/>
      <c r="BX22" s="37"/>
      <c r="BY22" s="37"/>
      <c r="BZ22" s="37"/>
      <c r="CA22" s="37"/>
      <c r="CB22" s="37"/>
      <c r="CC22" s="37" t="s">
        <v>846</v>
      </c>
    </row>
    <row r="23" spans="1:81" x14ac:dyDescent="0.15">
      <c r="A23" s="24"/>
      <c r="B23" s="24"/>
      <c r="C23" s="24"/>
      <c r="D23" s="24"/>
      <c r="E23" s="24" t="s">
        <v>804</v>
      </c>
      <c r="F23" s="24" t="s">
        <v>1084</v>
      </c>
      <c r="G23" s="24" t="s">
        <v>361</v>
      </c>
      <c r="H23" s="24" t="s">
        <v>76</v>
      </c>
      <c r="I23" s="24" t="s">
        <v>1146</v>
      </c>
      <c r="J23" s="24" t="s">
        <v>361</v>
      </c>
      <c r="K23" s="59" t="s">
        <v>279</v>
      </c>
      <c r="L23" s="58">
        <v>3</v>
      </c>
      <c r="M23" s="57" t="s">
        <v>623</v>
      </c>
      <c r="N23" s="57" t="s">
        <v>2</v>
      </c>
      <c r="O23" s="57" t="s">
        <v>1</v>
      </c>
      <c r="P23" s="57" t="s">
        <v>982</v>
      </c>
      <c r="Q23" s="57" t="s">
        <v>592</v>
      </c>
      <c r="R23" s="57"/>
      <c r="S23" s="5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 t="s">
        <v>846</v>
      </c>
      <c r="BN23" s="37"/>
      <c r="BO23" s="37"/>
      <c r="BP23" s="37"/>
      <c r="BQ23" s="37"/>
      <c r="BR23" s="37" t="s">
        <v>846</v>
      </c>
      <c r="BS23" s="37"/>
      <c r="BT23" s="37"/>
      <c r="BU23" s="37"/>
      <c r="BV23" s="37"/>
      <c r="BW23" s="37"/>
      <c r="BX23" s="37"/>
      <c r="BY23" s="37" t="s">
        <v>846</v>
      </c>
      <c r="BZ23" s="37"/>
      <c r="CA23" s="37"/>
      <c r="CB23" s="37"/>
      <c r="CC23" s="37"/>
    </row>
    <row r="24" spans="1:81" x14ac:dyDescent="0.15">
      <c r="A24" s="24" t="s">
        <v>1457</v>
      </c>
      <c r="B24" s="24" t="s">
        <v>417</v>
      </c>
      <c r="C24" s="24" t="s">
        <v>416</v>
      </c>
      <c r="D24" s="24" t="s">
        <v>47</v>
      </c>
      <c r="E24" s="24" t="s">
        <v>753</v>
      </c>
      <c r="F24" s="24" t="s">
        <v>1001</v>
      </c>
      <c r="G24" s="24" t="s">
        <v>415</v>
      </c>
      <c r="H24" s="24" t="s">
        <v>161</v>
      </c>
      <c r="I24" s="24" t="s">
        <v>65</v>
      </c>
      <c r="J24" s="24" t="s">
        <v>415</v>
      </c>
      <c r="K24" s="59" t="s">
        <v>4</v>
      </c>
      <c r="L24" s="58">
        <v>1</v>
      </c>
      <c r="M24" s="57" t="s">
        <v>65</v>
      </c>
      <c r="N24" s="57" t="s">
        <v>2</v>
      </c>
      <c r="O24" s="57" t="s">
        <v>108</v>
      </c>
      <c r="P24" s="57" t="s">
        <v>982</v>
      </c>
      <c r="Q24" s="57" t="s">
        <v>592</v>
      </c>
      <c r="R24" s="57"/>
      <c r="S24" s="5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 t="s">
        <v>846</v>
      </c>
      <c r="BI24" s="37"/>
      <c r="BJ24" s="37"/>
      <c r="BK24" s="37"/>
      <c r="BL24" s="37"/>
      <c r="BM24" s="37"/>
      <c r="BN24" s="37" t="s">
        <v>846</v>
      </c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</row>
    <row r="25" spans="1:81" x14ac:dyDescent="0.1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59" t="s">
        <v>4</v>
      </c>
      <c r="L25" s="58">
        <v>1</v>
      </c>
      <c r="M25" s="57" t="s">
        <v>65</v>
      </c>
      <c r="N25" s="57" t="s">
        <v>2</v>
      </c>
      <c r="O25" s="57" t="s">
        <v>88</v>
      </c>
      <c r="P25" s="57" t="s">
        <v>982</v>
      </c>
      <c r="Q25" s="57" t="s">
        <v>592</v>
      </c>
      <c r="R25" s="57"/>
      <c r="S25" s="5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 t="s">
        <v>846</v>
      </c>
      <c r="BJ25" s="37"/>
      <c r="BK25" s="37"/>
      <c r="BL25" s="37"/>
      <c r="BM25" s="37"/>
      <c r="BN25" s="37"/>
      <c r="BO25" s="37"/>
      <c r="BP25" s="37"/>
      <c r="BQ25" s="37"/>
      <c r="BR25" s="37"/>
      <c r="BS25" s="37" t="s">
        <v>846</v>
      </c>
      <c r="BT25" s="37"/>
      <c r="BU25" s="37"/>
      <c r="BV25" s="37"/>
      <c r="BW25" s="37"/>
      <c r="BX25" s="37"/>
      <c r="BY25" s="37"/>
      <c r="BZ25" s="37"/>
      <c r="CA25" s="37"/>
      <c r="CB25" s="37"/>
      <c r="CC25" s="37" t="s">
        <v>846</v>
      </c>
    </row>
    <row r="26" spans="1:81" x14ac:dyDescent="0.15">
      <c r="A26" s="24" t="s">
        <v>902</v>
      </c>
      <c r="B26" s="24" t="s">
        <v>903</v>
      </c>
      <c r="C26" s="24" t="s">
        <v>903</v>
      </c>
      <c r="D26" s="24" t="s">
        <v>94</v>
      </c>
      <c r="E26" s="24" t="s">
        <v>768</v>
      </c>
      <c r="F26" s="24" t="s">
        <v>1010</v>
      </c>
      <c r="G26" s="24" t="s">
        <v>904</v>
      </c>
      <c r="H26" s="24" t="s">
        <v>905</v>
      </c>
      <c r="I26" s="24" t="s">
        <v>65</v>
      </c>
      <c r="J26" s="24" t="s">
        <v>904</v>
      </c>
      <c r="K26" s="59" t="s">
        <v>4</v>
      </c>
      <c r="L26" s="58">
        <v>1</v>
      </c>
      <c r="M26" s="57" t="s">
        <v>65</v>
      </c>
      <c r="N26" s="57" t="s">
        <v>2</v>
      </c>
      <c r="O26" s="57" t="s">
        <v>909</v>
      </c>
      <c r="P26" s="57" t="s">
        <v>982</v>
      </c>
      <c r="Q26" s="57" t="s">
        <v>592</v>
      </c>
      <c r="R26" s="57"/>
      <c r="S26" s="5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 t="s">
        <v>846</v>
      </c>
      <c r="BI26" s="37"/>
      <c r="BJ26" s="37"/>
      <c r="BK26" s="37"/>
      <c r="BL26" s="37"/>
      <c r="BM26" s="37"/>
      <c r="BN26" s="37" t="s">
        <v>846</v>
      </c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</row>
    <row r="27" spans="1:81" x14ac:dyDescent="0.15">
      <c r="A27" s="24"/>
      <c r="B27" s="24"/>
      <c r="C27" s="24"/>
      <c r="D27" s="24"/>
      <c r="E27" s="61"/>
      <c r="F27" s="61"/>
      <c r="G27" s="61"/>
      <c r="H27" s="61"/>
      <c r="I27" s="61"/>
      <c r="J27" s="61"/>
      <c r="K27" s="59" t="s">
        <v>4</v>
      </c>
      <c r="L27" s="58">
        <v>1</v>
      </c>
      <c r="M27" s="57" t="s">
        <v>65</v>
      </c>
      <c r="N27" s="57" t="s">
        <v>2</v>
      </c>
      <c r="O27" s="57" t="s">
        <v>187</v>
      </c>
      <c r="P27" s="57" t="s">
        <v>982</v>
      </c>
      <c r="Q27" s="57" t="s">
        <v>592</v>
      </c>
      <c r="R27" s="57"/>
      <c r="S27" s="5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 t="s">
        <v>846</v>
      </c>
      <c r="BT27" s="37"/>
      <c r="BU27" s="37"/>
      <c r="BV27" s="37"/>
      <c r="BW27" s="37"/>
      <c r="BX27" s="37"/>
      <c r="BY27" s="37"/>
      <c r="BZ27" s="37" t="s">
        <v>846</v>
      </c>
      <c r="CA27" s="37"/>
      <c r="CB27" s="37"/>
      <c r="CC27" s="37" t="s">
        <v>846</v>
      </c>
    </row>
    <row r="28" spans="1:81" x14ac:dyDescent="0.15">
      <c r="A28" s="24" t="s">
        <v>557</v>
      </c>
      <c r="B28" s="24" t="s">
        <v>556</v>
      </c>
      <c r="C28" s="24" t="s">
        <v>556</v>
      </c>
      <c r="D28" s="24" t="s">
        <v>47</v>
      </c>
      <c r="E28" s="24" t="s">
        <v>804</v>
      </c>
      <c r="F28" s="24" t="s">
        <v>1084</v>
      </c>
      <c r="G28" s="24" t="s">
        <v>361</v>
      </c>
      <c r="H28" s="24" t="s">
        <v>555</v>
      </c>
      <c r="I28" s="24" t="s">
        <v>1146</v>
      </c>
      <c r="J28" s="24" t="s">
        <v>361</v>
      </c>
      <c r="K28" s="59" t="s">
        <v>279</v>
      </c>
      <c r="L28" s="58">
        <v>3</v>
      </c>
      <c r="M28" s="57" t="s">
        <v>623</v>
      </c>
      <c r="N28" s="57" t="s">
        <v>2</v>
      </c>
      <c r="O28" s="57" t="s">
        <v>84</v>
      </c>
      <c r="P28" s="57" t="s">
        <v>982</v>
      </c>
      <c r="Q28" s="57" t="s">
        <v>592</v>
      </c>
      <c r="R28" s="57"/>
      <c r="S28" s="5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 t="s">
        <v>846</v>
      </c>
      <c r="BN28" s="37" t="s">
        <v>846</v>
      </c>
      <c r="BO28" s="37"/>
      <c r="BP28" s="37"/>
      <c r="BQ28" s="37"/>
      <c r="BR28" s="37"/>
      <c r="BS28" s="37" t="s">
        <v>846</v>
      </c>
      <c r="BT28" s="37"/>
      <c r="BU28" s="37"/>
      <c r="BV28" s="37"/>
      <c r="BW28" s="37"/>
      <c r="BX28" s="37"/>
      <c r="BY28" s="37"/>
      <c r="BZ28" s="37"/>
      <c r="CA28" s="37"/>
      <c r="CB28" s="37"/>
      <c r="CC28" s="37" t="s">
        <v>846</v>
      </c>
    </row>
    <row r="29" spans="1:81" x14ac:dyDescent="0.15">
      <c r="A29" s="24" t="s">
        <v>964</v>
      </c>
      <c r="B29" s="24" t="s">
        <v>622</v>
      </c>
      <c r="C29" s="24" t="s">
        <v>622</v>
      </c>
      <c r="D29" s="24" t="s">
        <v>47</v>
      </c>
      <c r="E29" s="61" t="s">
        <v>753</v>
      </c>
      <c r="F29" s="61" t="s">
        <v>1001</v>
      </c>
      <c r="G29" s="61" t="s">
        <v>621</v>
      </c>
      <c r="H29" s="61" t="s">
        <v>161</v>
      </c>
      <c r="I29" s="61" t="s">
        <v>65</v>
      </c>
      <c r="J29" s="61" t="s">
        <v>621</v>
      </c>
      <c r="K29" s="59" t="s">
        <v>159</v>
      </c>
      <c r="L29" s="58">
        <v>7</v>
      </c>
      <c r="M29" s="57" t="s">
        <v>65</v>
      </c>
      <c r="N29" s="57" t="s">
        <v>2</v>
      </c>
      <c r="O29" s="57" t="s">
        <v>108</v>
      </c>
      <c r="P29" s="57" t="s">
        <v>982</v>
      </c>
      <c r="Q29" s="57" t="s">
        <v>592</v>
      </c>
      <c r="R29" s="57"/>
      <c r="S29" s="5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 t="s">
        <v>846</v>
      </c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</row>
    <row r="30" spans="1:81" x14ac:dyDescent="0.1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59" t="s">
        <v>159</v>
      </c>
      <c r="L30" s="58">
        <v>7</v>
      </c>
      <c r="M30" s="57" t="s">
        <v>65</v>
      </c>
      <c r="N30" s="57" t="s">
        <v>2</v>
      </c>
      <c r="O30" s="57" t="s">
        <v>187</v>
      </c>
      <c r="P30" s="57" t="s">
        <v>982</v>
      </c>
      <c r="Q30" s="57" t="s">
        <v>592</v>
      </c>
      <c r="R30" s="57"/>
      <c r="S30" s="5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 t="s">
        <v>846</v>
      </c>
      <c r="BI30" s="37" t="s">
        <v>846</v>
      </c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</row>
    <row r="31" spans="1:81" x14ac:dyDescent="0.15">
      <c r="A31" s="24" t="s">
        <v>736</v>
      </c>
      <c r="B31" s="24" t="s">
        <v>737</v>
      </c>
      <c r="C31" s="24" t="s">
        <v>737</v>
      </c>
      <c r="D31" s="24" t="s">
        <v>47</v>
      </c>
      <c r="E31" s="24" t="s">
        <v>749</v>
      </c>
      <c r="F31" s="24" t="s">
        <v>1098</v>
      </c>
      <c r="G31" s="24" t="s">
        <v>738</v>
      </c>
      <c r="H31" s="24" t="s">
        <v>6</v>
      </c>
      <c r="I31" s="24" t="s">
        <v>65</v>
      </c>
      <c r="J31" s="24" t="s">
        <v>738</v>
      </c>
      <c r="K31" s="59" t="s">
        <v>4</v>
      </c>
      <c r="L31" s="58">
        <v>1</v>
      </c>
      <c r="M31" s="57" t="s">
        <v>65</v>
      </c>
      <c r="N31" s="57" t="s">
        <v>2</v>
      </c>
      <c r="O31" s="57" t="s">
        <v>64</v>
      </c>
      <c r="P31" s="57" t="s">
        <v>982</v>
      </c>
      <c r="Q31" s="57" t="s">
        <v>592</v>
      </c>
      <c r="R31" s="57"/>
      <c r="S31" s="5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 t="s">
        <v>846</v>
      </c>
      <c r="BJ31" s="37"/>
      <c r="BK31" s="37"/>
      <c r="BL31" s="37"/>
      <c r="BM31" s="37"/>
      <c r="BN31" s="37" t="s">
        <v>846</v>
      </c>
      <c r="BO31" s="37"/>
      <c r="BP31" s="37"/>
      <c r="BQ31" s="37"/>
      <c r="BR31" s="37"/>
      <c r="BS31" s="37"/>
      <c r="BT31" s="37"/>
      <c r="BU31" s="37"/>
      <c r="BV31" s="37"/>
      <c r="BW31" s="37" t="s">
        <v>846</v>
      </c>
      <c r="BX31" s="37"/>
      <c r="BY31" s="37"/>
      <c r="BZ31" s="37"/>
      <c r="CA31" s="37"/>
      <c r="CB31" s="37"/>
      <c r="CC31" s="37" t="s">
        <v>846</v>
      </c>
    </row>
    <row r="32" spans="1:81" x14ac:dyDescent="0.15">
      <c r="A32" s="24"/>
      <c r="B32" s="24"/>
      <c r="C32" s="24"/>
      <c r="D32" s="24"/>
      <c r="E32" s="61"/>
      <c r="F32" s="61"/>
      <c r="G32" s="61"/>
      <c r="H32" s="61"/>
      <c r="I32" s="61"/>
      <c r="J32" s="61"/>
      <c r="K32" s="59" t="s">
        <v>4</v>
      </c>
      <c r="L32" s="58">
        <v>1</v>
      </c>
      <c r="M32" s="57" t="s">
        <v>65</v>
      </c>
      <c r="N32" s="57" t="s">
        <v>2</v>
      </c>
      <c r="O32" s="57" t="s">
        <v>231</v>
      </c>
      <c r="P32" s="57" t="s">
        <v>982</v>
      </c>
      <c r="Q32" s="57" t="s">
        <v>592</v>
      </c>
      <c r="R32" s="57"/>
      <c r="S32" s="5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 t="s">
        <v>846</v>
      </c>
      <c r="CA32" s="37"/>
      <c r="CB32" s="37"/>
      <c r="CC32" s="37"/>
    </row>
    <row r="33" spans="1:81" x14ac:dyDescent="0.15">
      <c r="A33" s="24" t="s">
        <v>1389</v>
      </c>
      <c r="B33" s="24" t="s">
        <v>128</v>
      </c>
      <c r="C33" s="24" t="s">
        <v>127</v>
      </c>
      <c r="D33" s="24" t="s">
        <v>47</v>
      </c>
      <c r="E33" s="24" t="s">
        <v>749</v>
      </c>
      <c r="F33" s="24" t="s">
        <v>999</v>
      </c>
      <c r="G33" s="24" t="s">
        <v>126</v>
      </c>
      <c r="H33" s="24" t="s">
        <v>80</v>
      </c>
      <c r="I33" s="24" t="s">
        <v>65</v>
      </c>
      <c r="J33" s="24" t="s">
        <v>126</v>
      </c>
      <c r="K33" s="59" t="s">
        <v>4</v>
      </c>
      <c r="L33" s="58">
        <v>1</v>
      </c>
      <c r="M33" s="57" t="s">
        <v>65</v>
      </c>
      <c r="N33" s="57" t="s">
        <v>2</v>
      </c>
      <c r="O33" s="57" t="s">
        <v>64</v>
      </c>
      <c r="P33" s="57" t="s">
        <v>982</v>
      </c>
      <c r="Q33" s="57" t="s">
        <v>592</v>
      </c>
      <c r="R33" s="57"/>
      <c r="S33" s="5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 t="s">
        <v>846</v>
      </c>
      <c r="BJ33" s="37"/>
      <c r="BK33" s="37"/>
      <c r="BL33" s="37"/>
      <c r="BM33" s="37"/>
      <c r="BN33" s="37"/>
      <c r="BO33" s="37"/>
      <c r="BP33" s="37"/>
      <c r="BQ33" s="37"/>
      <c r="BR33" s="37"/>
      <c r="BS33" s="37" t="s">
        <v>846</v>
      </c>
      <c r="BT33" s="37"/>
      <c r="BU33" s="37"/>
      <c r="BV33" s="37"/>
      <c r="BW33" s="37"/>
      <c r="BX33" s="37"/>
      <c r="BY33" s="37"/>
      <c r="BZ33" s="37"/>
      <c r="CA33" s="37"/>
      <c r="CB33" s="37"/>
      <c r="CC33" s="37" t="s">
        <v>846</v>
      </c>
    </row>
    <row r="34" spans="1:81" x14ac:dyDescent="0.15">
      <c r="A34" s="24"/>
      <c r="B34" s="24"/>
      <c r="C34" s="24"/>
      <c r="D34" s="24"/>
      <c r="E34" s="61"/>
      <c r="F34" s="61"/>
      <c r="G34" s="61"/>
      <c r="H34" s="61"/>
      <c r="I34" s="61"/>
      <c r="J34" s="61"/>
      <c r="K34" s="59" t="s">
        <v>4</v>
      </c>
      <c r="L34" s="58">
        <v>1</v>
      </c>
      <c r="M34" s="57" t="s">
        <v>65</v>
      </c>
      <c r="N34" s="57" t="s">
        <v>2</v>
      </c>
      <c r="O34" s="57" t="s">
        <v>88</v>
      </c>
      <c r="P34" s="57" t="s">
        <v>982</v>
      </c>
      <c r="Q34" s="57" t="s">
        <v>592</v>
      </c>
      <c r="R34" s="57"/>
      <c r="S34" s="5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/>
      <c r="BY34" s="37" t="s">
        <v>846</v>
      </c>
      <c r="BZ34" s="37"/>
      <c r="CA34" s="37"/>
      <c r="CB34" s="37"/>
      <c r="CC34" s="37"/>
    </row>
    <row r="35" spans="1:81" x14ac:dyDescent="0.1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59" t="s">
        <v>4</v>
      </c>
      <c r="L35" s="58">
        <v>1</v>
      </c>
      <c r="M35" s="57" t="s">
        <v>65</v>
      </c>
      <c r="N35" s="57" t="s">
        <v>2</v>
      </c>
      <c r="O35" s="57" t="s">
        <v>231</v>
      </c>
      <c r="P35" s="57" t="s">
        <v>982</v>
      </c>
      <c r="Q35" s="57" t="s">
        <v>592</v>
      </c>
      <c r="R35" s="57"/>
      <c r="S35" s="5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 t="s">
        <v>846</v>
      </c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</row>
    <row r="36" spans="1:81" x14ac:dyDescent="0.15">
      <c r="A36" s="24" t="s">
        <v>1391</v>
      </c>
      <c r="B36" s="24" t="s">
        <v>948</v>
      </c>
      <c r="C36" s="24" t="s">
        <v>949</v>
      </c>
      <c r="D36" s="24" t="s">
        <v>94</v>
      </c>
      <c r="E36" s="61" t="s">
        <v>805</v>
      </c>
      <c r="F36" s="61" t="s">
        <v>1000</v>
      </c>
      <c r="G36" s="61" t="s">
        <v>122</v>
      </c>
      <c r="H36" s="61" t="s">
        <v>123</v>
      </c>
      <c r="I36" s="61" t="s">
        <v>118</v>
      </c>
      <c r="J36" s="61" t="s">
        <v>122</v>
      </c>
      <c r="K36" s="68" t="s">
        <v>380</v>
      </c>
      <c r="L36" s="68">
        <v>60</v>
      </c>
      <c r="M36" s="17" t="s">
        <v>65</v>
      </c>
      <c r="N36" s="17" t="s">
        <v>2</v>
      </c>
      <c r="O36" s="17" t="s">
        <v>96</v>
      </c>
      <c r="P36" s="17" t="s">
        <v>982</v>
      </c>
      <c r="Q36" s="17" t="s">
        <v>592</v>
      </c>
      <c r="R36" s="17"/>
      <c r="S36" s="17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 t="s">
        <v>846</v>
      </c>
      <c r="BI36" s="79" t="s">
        <v>846</v>
      </c>
      <c r="BJ36" s="79"/>
      <c r="BK36" s="79"/>
      <c r="BL36" s="79"/>
      <c r="BM36" s="79"/>
      <c r="BN36" s="79" t="s">
        <v>846</v>
      </c>
      <c r="BO36" s="79"/>
      <c r="BP36" s="79"/>
      <c r="BQ36" s="79"/>
      <c r="BR36" s="79"/>
      <c r="BS36" s="79" t="s">
        <v>846</v>
      </c>
      <c r="BT36" s="79"/>
      <c r="BU36" s="79"/>
      <c r="BV36" s="79"/>
      <c r="BW36" s="79"/>
      <c r="BX36" s="79"/>
      <c r="BY36" s="79" t="s">
        <v>846</v>
      </c>
      <c r="BZ36" s="79"/>
      <c r="CA36" s="79"/>
      <c r="CB36" s="79"/>
      <c r="CC36" s="79" t="s">
        <v>846</v>
      </c>
    </row>
    <row r="37" spans="1:81" x14ac:dyDescent="0.15">
      <c r="A37" s="24"/>
      <c r="B37" s="24"/>
      <c r="C37" s="24"/>
      <c r="D37" s="24"/>
      <c r="E37" s="61" t="s">
        <v>768</v>
      </c>
      <c r="F37" s="61" t="s">
        <v>1010</v>
      </c>
      <c r="G37" s="61" t="s">
        <v>872</v>
      </c>
      <c r="H37" s="61" t="s">
        <v>871</v>
      </c>
      <c r="I37" s="61" t="s">
        <v>65</v>
      </c>
      <c r="J37" s="61" t="s">
        <v>872</v>
      </c>
      <c r="K37" s="63"/>
      <c r="L37" s="63"/>
      <c r="M37" s="62"/>
      <c r="N37" s="62"/>
      <c r="O37" s="62"/>
      <c r="P37" s="62"/>
      <c r="Q37" s="62"/>
      <c r="R37" s="62"/>
      <c r="S37" s="6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</row>
    <row r="38" spans="1:81" x14ac:dyDescent="0.15">
      <c r="A38" s="24" t="s">
        <v>1003</v>
      </c>
      <c r="B38" s="24" t="s">
        <v>117</v>
      </c>
      <c r="C38" s="24" t="s">
        <v>117</v>
      </c>
      <c r="D38" s="24" t="s">
        <v>47</v>
      </c>
      <c r="E38" s="24" t="s">
        <v>749</v>
      </c>
      <c r="F38" s="24" t="s">
        <v>1004</v>
      </c>
      <c r="G38" s="24" t="s">
        <v>115</v>
      </c>
      <c r="H38" s="24" t="s">
        <v>116</v>
      </c>
      <c r="I38" s="24" t="s">
        <v>65</v>
      </c>
      <c r="J38" s="24" t="s">
        <v>115</v>
      </c>
      <c r="K38" s="68" t="s">
        <v>4</v>
      </c>
      <c r="L38" s="68">
        <v>1</v>
      </c>
      <c r="M38" s="17" t="s">
        <v>65</v>
      </c>
      <c r="N38" s="17" t="s">
        <v>2</v>
      </c>
      <c r="O38" s="17" t="s">
        <v>88</v>
      </c>
      <c r="P38" s="17" t="s">
        <v>982</v>
      </c>
      <c r="Q38" s="17" t="s">
        <v>592</v>
      </c>
      <c r="R38" s="17"/>
      <c r="S38" s="17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  <c r="BI38" s="79" t="s">
        <v>846</v>
      </c>
      <c r="BJ38" s="79"/>
      <c r="BK38" s="79"/>
      <c r="BL38" s="79"/>
      <c r="BM38" s="79"/>
      <c r="BN38" s="79" t="s">
        <v>846</v>
      </c>
      <c r="BO38" s="79"/>
      <c r="BP38" s="79"/>
      <c r="BQ38" s="79"/>
      <c r="BR38" s="79"/>
      <c r="BS38" s="79" t="s">
        <v>846</v>
      </c>
      <c r="BT38" s="79"/>
      <c r="BU38" s="79"/>
      <c r="BV38" s="79"/>
      <c r="BW38" s="79"/>
      <c r="BX38" s="79"/>
      <c r="BY38" s="79" t="s">
        <v>846</v>
      </c>
      <c r="BZ38" s="79"/>
      <c r="CA38" s="79"/>
      <c r="CB38" s="79"/>
      <c r="CC38" s="79" t="s">
        <v>846</v>
      </c>
    </row>
    <row r="39" spans="1:81" x14ac:dyDescent="0.15">
      <c r="A39" s="24"/>
      <c r="B39" s="24"/>
      <c r="C39" s="24"/>
      <c r="D39" s="24"/>
      <c r="E39" s="24" t="s">
        <v>768</v>
      </c>
      <c r="F39" s="24" t="s">
        <v>1005</v>
      </c>
      <c r="G39" s="24" t="s">
        <v>113</v>
      </c>
      <c r="H39" s="24" t="s">
        <v>114</v>
      </c>
      <c r="I39" s="24" t="s">
        <v>65</v>
      </c>
      <c r="J39" s="24" t="s">
        <v>113</v>
      </c>
      <c r="K39" s="63"/>
      <c r="L39" s="63"/>
      <c r="M39" s="63"/>
      <c r="N39" s="63"/>
      <c r="O39" s="63"/>
      <c r="P39" s="63"/>
      <c r="Q39" s="63"/>
      <c r="R39" s="63"/>
      <c r="S39" s="63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</row>
    <row r="40" spans="1:81" x14ac:dyDescent="0.15">
      <c r="A40" s="24" t="s">
        <v>1463</v>
      </c>
      <c r="B40" s="24" t="s">
        <v>838</v>
      </c>
      <c r="C40" s="24" t="s">
        <v>839</v>
      </c>
      <c r="D40" s="24" t="s">
        <v>47</v>
      </c>
      <c r="E40" s="24" t="s">
        <v>768</v>
      </c>
      <c r="F40" s="24" t="s">
        <v>1010</v>
      </c>
      <c r="G40" s="24" t="s">
        <v>840</v>
      </c>
      <c r="H40" s="24" t="s">
        <v>841</v>
      </c>
      <c r="I40" s="24" t="s">
        <v>65</v>
      </c>
      <c r="J40" s="24" t="s">
        <v>840</v>
      </c>
      <c r="K40" s="59" t="s">
        <v>4</v>
      </c>
      <c r="L40" s="58">
        <v>1</v>
      </c>
      <c r="M40" s="57" t="s">
        <v>65</v>
      </c>
      <c r="N40" s="57" t="s">
        <v>2</v>
      </c>
      <c r="O40" s="57" t="s">
        <v>437</v>
      </c>
      <c r="P40" s="57" t="s">
        <v>982</v>
      </c>
      <c r="Q40" s="57" t="s">
        <v>592</v>
      </c>
      <c r="R40" s="57"/>
      <c r="S40" s="5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 t="s">
        <v>846</v>
      </c>
      <c r="BI40" s="37"/>
      <c r="BJ40" s="37"/>
      <c r="BK40" s="37"/>
      <c r="BL40" s="37"/>
      <c r="BM40" s="37"/>
      <c r="BN40" s="37" t="s">
        <v>846</v>
      </c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</row>
    <row r="41" spans="1:81" x14ac:dyDescent="0.1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59" t="s">
        <v>4</v>
      </c>
      <c r="L41" s="58">
        <v>1</v>
      </c>
      <c r="M41" s="58" t="s">
        <v>65</v>
      </c>
      <c r="N41" s="58" t="s">
        <v>2</v>
      </c>
      <c r="O41" s="58" t="s">
        <v>96</v>
      </c>
      <c r="P41" s="58" t="s">
        <v>982</v>
      </c>
      <c r="Q41" s="58" t="s">
        <v>592</v>
      </c>
      <c r="R41" s="58"/>
      <c r="S41" s="58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 t="s">
        <v>846</v>
      </c>
      <c r="BJ41" s="37"/>
      <c r="BK41" s="37"/>
      <c r="BL41" s="37"/>
      <c r="BM41" s="37"/>
      <c r="BN41" s="37"/>
      <c r="BO41" s="37"/>
      <c r="BP41" s="37"/>
      <c r="BQ41" s="37"/>
      <c r="BR41" s="37"/>
      <c r="BS41" s="37" t="s">
        <v>846</v>
      </c>
      <c r="BT41" s="37"/>
      <c r="BU41" s="37"/>
      <c r="BV41" s="37"/>
      <c r="BW41" s="37"/>
      <c r="BX41" s="37"/>
      <c r="BY41" s="37"/>
      <c r="BZ41" s="37"/>
      <c r="CA41" s="37"/>
      <c r="CB41" s="37"/>
      <c r="CC41" s="37" t="s">
        <v>846</v>
      </c>
    </row>
    <row r="42" spans="1:81" x14ac:dyDescent="0.15">
      <c r="A42" s="24" t="s">
        <v>856</v>
      </c>
      <c r="B42" s="24" t="s">
        <v>857</v>
      </c>
      <c r="C42" s="24" t="s">
        <v>857</v>
      </c>
      <c r="D42" s="24" t="s">
        <v>47</v>
      </c>
      <c r="E42" s="24" t="s">
        <v>768</v>
      </c>
      <c r="F42" s="24" t="s">
        <v>1006</v>
      </c>
      <c r="G42" s="24" t="s">
        <v>858</v>
      </c>
      <c r="H42" s="24" t="s">
        <v>68</v>
      </c>
      <c r="I42" s="24" t="s">
        <v>78</v>
      </c>
      <c r="J42" s="24" t="s">
        <v>858</v>
      </c>
      <c r="K42" s="59" t="s">
        <v>4</v>
      </c>
      <c r="L42" s="58">
        <v>1</v>
      </c>
      <c r="M42" s="57" t="s">
        <v>78</v>
      </c>
      <c r="N42" s="57" t="s">
        <v>2</v>
      </c>
      <c r="O42" s="57" t="s">
        <v>64</v>
      </c>
      <c r="P42" s="57" t="s">
        <v>982</v>
      </c>
      <c r="Q42" s="57" t="s">
        <v>592</v>
      </c>
      <c r="R42" s="57"/>
      <c r="S42" s="5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 t="s">
        <v>846</v>
      </c>
      <c r="BI42" s="37" t="s">
        <v>846</v>
      </c>
      <c r="BJ42" s="37"/>
      <c r="BK42" s="37"/>
      <c r="BL42" s="37"/>
      <c r="BM42" s="37"/>
      <c r="BN42" s="37" t="s">
        <v>846</v>
      </c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 t="s">
        <v>846</v>
      </c>
    </row>
    <row r="43" spans="1:81" x14ac:dyDescent="0.15">
      <c r="A43" s="24"/>
      <c r="B43" s="24"/>
      <c r="C43" s="24"/>
      <c r="D43" s="24"/>
      <c r="E43" s="61"/>
      <c r="F43" s="61"/>
      <c r="G43" s="61"/>
      <c r="H43" s="61"/>
      <c r="I43" s="61"/>
      <c r="J43" s="61"/>
      <c r="K43" s="59" t="s">
        <v>4</v>
      </c>
      <c r="L43" s="58">
        <v>1</v>
      </c>
      <c r="M43" s="57" t="s">
        <v>78</v>
      </c>
      <c r="N43" s="57" t="s">
        <v>2</v>
      </c>
      <c r="O43" s="57" t="s">
        <v>88</v>
      </c>
      <c r="P43" s="57" t="s">
        <v>982</v>
      </c>
      <c r="Q43" s="57" t="s">
        <v>592</v>
      </c>
      <c r="R43" s="57"/>
      <c r="S43" s="5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 t="s">
        <v>846</v>
      </c>
      <c r="BN43" s="37"/>
      <c r="BO43" s="37"/>
      <c r="BP43" s="37"/>
      <c r="BQ43" s="37"/>
      <c r="BR43" s="37"/>
      <c r="BS43" s="37" t="s">
        <v>846</v>
      </c>
      <c r="BT43" s="37"/>
      <c r="BU43" s="37"/>
      <c r="BV43" s="37"/>
      <c r="BW43" s="37"/>
      <c r="BX43" s="37"/>
      <c r="BY43" s="37"/>
      <c r="BZ43" s="37"/>
      <c r="CA43" s="37"/>
      <c r="CB43" s="37"/>
      <c r="CC43" s="37"/>
    </row>
    <row r="44" spans="1:81" x14ac:dyDescent="0.15">
      <c r="A44" s="24" t="s">
        <v>1402</v>
      </c>
      <c r="B44" s="24" t="s">
        <v>112</v>
      </c>
      <c r="C44" s="24" t="s">
        <v>111</v>
      </c>
      <c r="D44" s="24" t="s">
        <v>47</v>
      </c>
      <c r="E44" s="24" t="s">
        <v>749</v>
      </c>
      <c r="F44" s="24" t="s">
        <v>1009</v>
      </c>
      <c r="G44" s="24" t="s">
        <v>110</v>
      </c>
      <c r="H44" s="24" t="s">
        <v>6</v>
      </c>
      <c r="I44" s="24" t="s">
        <v>65</v>
      </c>
      <c r="J44" s="24" t="s">
        <v>110</v>
      </c>
      <c r="K44" s="59" t="s">
        <v>4</v>
      </c>
      <c r="L44" s="58">
        <v>1</v>
      </c>
      <c r="M44" s="57" t="s">
        <v>65</v>
      </c>
      <c r="N44" s="57" t="s">
        <v>2</v>
      </c>
      <c r="O44" s="57" t="s">
        <v>404</v>
      </c>
      <c r="P44" s="57" t="s">
        <v>982</v>
      </c>
      <c r="Q44" s="57" t="s">
        <v>592</v>
      </c>
      <c r="R44" s="57"/>
      <c r="S44" s="5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 t="s">
        <v>846</v>
      </c>
      <c r="BO44" s="37"/>
      <c r="BP44" s="37"/>
      <c r="BQ44" s="37"/>
      <c r="BR44" s="37"/>
      <c r="BS44" s="37" t="s">
        <v>846</v>
      </c>
      <c r="BT44" s="37"/>
      <c r="BU44" s="37"/>
      <c r="BV44" s="37"/>
      <c r="BW44" s="37" t="s">
        <v>846</v>
      </c>
      <c r="BX44" s="37"/>
      <c r="BY44" s="37"/>
      <c r="BZ44" s="37"/>
      <c r="CA44" s="37"/>
      <c r="CB44" s="37"/>
      <c r="CC44" s="37" t="s">
        <v>846</v>
      </c>
    </row>
    <row r="45" spans="1:81" x14ac:dyDescent="0.15">
      <c r="A45" s="24"/>
      <c r="B45" s="24"/>
      <c r="C45" s="24"/>
      <c r="D45" s="24"/>
      <c r="E45" s="61"/>
      <c r="F45" s="61"/>
      <c r="G45" s="61"/>
      <c r="H45" s="61"/>
      <c r="I45" s="61"/>
      <c r="J45" s="61"/>
      <c r="K45" s="59" t="s">
        <v>4</v>
      </c>
      <c r="L45" s="58">
        <v>1</v>
      </c>
      <c r="M45" s="57" t="s">
        <v>65</v>
      </c>
      <c r="N45" s="57" t="s">
        <v>2</v>
      </c>
      <c r="O45" s="57" t="s">
        <v>231</v>
      </c>
      <c r="P45" s="57" t="s">
        <v>982</v>
      </c>
      <c r="Q45" s="57" t="s">
        <v>592</v>
      </c>
      <c r="R45" s="57"/>
      <c r="S45" s="5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 t="s">
        <v>846</v>
      </c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 t="s">
        <v>846</v>
      </c>
      <c r="BZ45" s="37"/>
      <c r="CA45" s="37"/>
      <c r="CB45" s="37"/>
      <c r="CC45" s="37"/>
    </row>
    <row r="46" spans="1:81" x14ac:dyDescent="0.15">
      <c r="A46" s="24" t="s">
        <v>722</v>
      </c>
      <c r="B46" s="24" t="s">
        <v>620</v>
      </c>
      <c r="C46" s="24" t="s">
        <v>620</v>
      </c>
      <c r="D46" s="24" t="s">
        <v>47</v>
      </c>
      <c r="E46" s="24" t="s">
        <v>789</v>
      </c>
      <c r="F46" s="24" t="s">
        <v>1147</v>
      </c>
      <c r="G46" s="24" t="s">
        <v>619</v>
      </c>
      <c r="H46" s="24" t="s">
        <v>389</v>
      </c>
      <c r="I46" s="24" t="s">
        <v>78</v>
      </c>
      <c r="J46" s="24" t="s">
        <v>619</v>
      </c>
      <c r="K46" s="59" t="s">
        <v>618</v>
      </c>
      <c r="L46" s="58"/>
      <c r="M46" s="57" t="s">
        <v>78</v>
      </c>
      <c r="N46" s="57" t="s">
        <v>617</v>
      </c>
      <c r="O46" s="57" t="s">
        <v>616</v>
      </c>
      <c r="P46" s="57"/>
      <c r="Q46" s="57" t="s">
        <v>592</v>
      </c>
      <c r="R46" s="57"/>
      <c r="S46" s="5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 t="s">
        <v>846</v>
      </c>
      <c r="BY46" s="37"/>
      <c r="BZ46" s="37"/>
      <c r="CA46" s="37"/>
      <c r="CB46" s="37"/>
      <c r="CC46" s="37"/>
    </row>
    <row r="47" spans="1:81" x14ac:dyDescent="0.15">
      <c r="A47" s="24" t="s">
        <v>933</v>
      </c>
      <c r="B47" s="24" t="s">
        <v>934</v>
      </c>
      <c r="C47" s="24" t="s">
        <v>934</v>
      </c>
      <c r="D47" s="24" t="s">
        <v>47</v>
      </c>
      <c r="E47" s="61" t="s">
        <v>807</v>
      </c>
      <c r="F47" s="61" t="s">
        <v>1095</v>
      </c>
      <c r="G47" s="61" t="s">
        <v>421</v>
      </c>
      <c r="H47" s="61" t="s">
        <v>119</v>
      </c>
      <c r="I47" s="61" t="s">
        <v>623</v>
      </c>
      <c r="J47" s="61" t="s">
        <v>421</v>
      </c>
      <c r="K47" s="68" t="s">
        <v>279</v>
      </c>
      <c r="L47" s="68">
        <v>3</v>
      </c>
      <c r="M47" s="17" t="s">
        <v>65</v>
      </c>
      <c r="N47" s="17" t="s">
        <v>2</v>
      </c>
      <c r="O47" s="17" t="s">
        <v>84</v>
      </c>
      <c r="P47" s="17" t="s">
        <v>982</v>
      </c>
      <c r="Q47" s="17" t="s">
        <v>592</v>
      </c>
      <c r="R47" s="17"/>
      <c r="S47" s="17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  <c r="BA47" s="79"/>
      <c r="BB47" s="79"/>
      <c r="BC47" s="79"/>
      <c r="BD47" s="79"/>
      <c r="BE47" s="79"/>
      <c r="BF47" s="79"/>
      <c r="BG47" s="79"/>
      <c r="BH47" s="79" t="s">
        <v>846</v>
      </c>
      <c r="BI47" s="79" t="s">
        <v>846</v>
      </c>
      <c r="BJ47" s="79"/>
      <c r="BK47" s="79"/>
      <c r="BL47" s="79"/>
      <c r="BM47" s="79" t="s">
        <v>846</v>
      </c>
      <c r="BN47" s="79" t="s">
        <v>846</v>
      </c>
      <c r="BO47" s="79"/>
      <c r="BP47" s="79"/>
      <c r="BQ47" s="79"/>
      <c r="BR47" s="79"/>
      <c r="BS47" s="79" t="s">
        <v>846</v>
      </c>
      <c r="BT47" s="79"/>
      <c r="BU47" s="79"/>
      <c r="BV47" s="79"/>
      <c r="BW47" s="79"/>
      <c r="BX47" s="79"/>
      <c r="BY47" s="79" t="s">
        <v>846</v>
      </c>
      <c r="BZ47" s="79"/>
      <c r="CA47" s="79"/>
      <c r="CB47" s="79"/>
      <c r="CC47" s="79" t="s">
        <v>846</v>
      </c>
    </row>
    <row r="48" spans="1:81" x14ac:dyDescent="0.15">
      <c r="A48" s="24"/>
      <c r="B48" s="24"/>
      <c r="C48" s="24"/>
      <c r="D48" s="24"/>
      <c r="E48" s="24" t="s">
        <v>768</v>
      </c>
      <c r="F48" s="24" t="s">
        <v>1010</v>
      </c>
      <c r="G48" s="24" t="s">
        <v>528</v>
      </c>
      <c r="H48" s="24" t="s">
        <v>271</v>
      </c>
      <c r="I48" s="24" t="s">
        <v>65</v>
      </c>
      <c r="J48" s="24" t="s">
        <v>528</v>
      </c>
      <c r="K48" s="63"/>
      <c r="L48" s="63"/>
      <c r="M48" s="62"/>
      <c r="N48" s="63"/>
      <c r="O48" s="62"/>
      <c r="P48" s="62"/>
      <c r="Q48" s="62"/>
      <c r="R48" s="63"/>
      <c r="S48" s="6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32"/>
      <c r="CB48" s="32"/>
      <c r="CC48" s="32"/>
    </row>
    <row r="49" spans="1:81" x14ac:dyDescent="0.15">
      <c r="A49" s="24" t="s">
        <v>1405</v>
      </c>
      <c r="B49" s="24" t="s">
        <v>530</v>
      </c>
      <c r="C49" s="24" t="s">
        <v>529</v>
      </c>
      <c r="D49" s="24" t="s">
        <v>47</v>
      </c>
      <c r="E49" s="24" t="s">
        <v>768</v>
      </c>
      <c r="F49" s="24" t="s">
        <v>1010</v>
      </c>
      <c r="G49" s="24" t="s">
        <v>528</v>
      </c>
      <c r="H49" s="24" t="s">
        <v>68</v>
      </c>
      <c r="I49" s="24" t="s">
        <v>65</v>
      </c>
      <c r="J49" s="24" t="s">
        <v>528</v>
      </c>
      <c r="K49" s="59" t="s">
        <v>4</v>
      </c>
      <c r="L49" s="58">
        <v>1</v>
      </c>
      <c r="M49" s="57" t="s">
        <v>65</v>
      </c>
      <c r="N49" s="57" t="s">
        <v>2</v>
      </c>
      <c r="O49" s="57" t="s">
        <v>149</v>
      </c>
      <c r="P49" s="57" t="s">
        <v>982</v>
      </c>
      <c r="Q49" s="57" t="s">
        <v>592</v>
      </c>
      <c r="R49" s="57"/>
      <c r="S49" s="5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 t="s">
        <v>846</v>
      </c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</row>
    <row r="50" spans="1:81" x14ac:dyDescent="0.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59" t="s">
        <v>4</v>
      </c>
      <c r="L50" s="58">
        <v>1</v>
      </c>
      <c r="M50" s="58" t="s">
        <v>65</v>
      </c>
      <c r="N50" s="58" t="s">
        <v>2</v>
      </c>
      <c r="O50" s="58" t="s">
        <v>437</v>
      </c>
      <c r="P50" s="58" t="s">
        <v>982</v>
      </c>
      <c r="Q50" s="58" t="s">
        <v>592</v>
      </c>
      <c r="R50" s="58"/>
      <c r="S50" s="58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 t="s">
        <v>846</v>
      </c>
      <c r="BI50" s="37" t="s">
        <v>846</v>
      </c>
      <c r="BJ50" s="37"/>
      <c r="BK50" s="37"/>
      <c r="BL50" s="37"/>
      <c r="BM50" s="37"/>
      <c r="BN50" s="37" t="s">
        <v>846</v>
      </c>
      <c r="BO50" s="37"/>
      <c r="BP50" s="37"/>
      <c r="BQ50" s="37"/>
      <c r="BR50" s="37"/>
      <c r="BS50" s="37"/>
      <c r="BT50" s="37"/>
      <c r="BU50" s="37"/>
      <c r="BV50" s="37"/>
      <c r="BW50" s="37"/>
      <c r="BX50" s="37"/>
      <c r="BY50" s="37"/>
      <c r="BZ50" s="37"/>
      <c r="CA50" s="37"/>
      <c r="CB50" s="37"/>
      <c r="CC50" s="37"/>
    </row>
    <row r="51" spans="1:81" x14ac:dyDescent="0.1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59" t="s">
        <v>4</v>
      </c>
      <c r="L51" s="58">
        <v>1</v>
      </c>
      <c r="M51" s="57" t="s">
        <v>65</v>
      </c>
      <c r="N51" s="57" t="s">
        <v>2</v>
      </c>
      <c r="O51" s="57" t="s">
        <v>96</v>
      </c>
      <c r="P51" s="57" t="s">
        <v>982</v>
      </c>
      <c r="Q51" s="57" t="s">
        <v>592</v>
      </c>
      <c r="R51" s="57"/>
      <c r="S51" s="5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 t="s">
        <v>846</v>
      </c>
      <c r="BT51" s="37"/>
      <c r="BU51" s="37"/>
      <c r="BV51" s="37"/>
      <c r="BW51" s="37"/>
      <c r="BX51" s="37"/>
      <c r="BY51" s="37"/>
      <c r="BZ51" s="37"/>
      <c r="CA51" s="37"/>
      <c r="CB51" s="37"/>
      <c r="CC51" s="37"/>
    </row>
    <row r="52" spans="1:81" x14ac:dyDescent="0.15">
      <c r="A52" s="24" t="s">
        <v>1406</v>
      </c>
      <c r="B52" s="24" t="s">
        <v>1200</v>
      </c>
      <c r="C52" s="24" t="s">
        <v>101</v>
      </c>
      <c r="D52" s="24" t="s">
        <v>47</v>
      </c>
      <c r="E52" s="61" t="s">
        <v>746</v>
      </c>
      <c r="F52" s="61" t="s">
        <v>1012</v>
      </c>
      <c r="G52" s="61" t="s">
        <v>99</v>
      </c>
      <c r="H52" s="61" t="s">
        <v>100</v>
      </c>
      <c r="I52" s="61" t="s">
        <v>1132</v>
      </c>
      <c r="J52" s="61" t="s">
        <v>99</v>
      </c>
      <c r="K52" s="59" t="s">
        <v>66</v>
      </c>
      <c r="L52" s="58">
        <v>30</v>
      </c>
      <c r="M52" s="57" t="s">
        <v>97</v>
      </c>
      <c r="N52" s="57" t="s">
        <v>2</v>
      </c>
      <c r="O52" s="57" t="s">
        <v>98</v>
      </c>
      <c r="P52" s="57" t="s">
        <v>982</v>
      </c>
      <c r="Q52" s="57" t="s">
        <v>592</v>
      </c>
      <c r="R52" s="57"/>
      <c r="S52" s="5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 t="s">
        <v>846</v>
      </c>
      <c r="BO52" s="37"/>
      <c r="BP52" s="37"/>
      <c r="BQ52" s="37"/>
      <c r="BR52" s="37"/>
      <c r="BS52" s="37" t="s">
        <v>846</v>
      </c>
      <c r="BT52" s="37"/>
      <c r="BU52" s="37"/>
      <c r="BV52" s="37"/>
      <c r="BW52" s="37"/>
      <c r="BX52" s="37"/>
      <c r="BY52" s="37"/>
      <c r="BZ52" s="37"/>
      <c r="CA52" s="37"/>
      <c r="CB52" s="37"/>
      <c r="CC52" s="37"/>
    </row>
    <row r="53" spans="1:81" x14ac:dyDescent="0.15">
      <c r="A53" s="24"/>
      <c r="B53" s="24"/>
      <c r="C53" s="24"/>
      <c r="D53" s="24"/>
      <c r="E53" s="61"/>
      <c r="F53" s="61"/>
      <c r="G53" s="61"/>
      <c r="H53" s="61"/>
      <c r="I53" s="61"/>
      <c r="J53" s="61"/>
      <c r="K53" s="59" t="s">
        <v>66</v>
      </c>
      <c r="L53" s="58">
        <v>30</v>
      </c>
      <c r="M53" s="57" t="s">
        <v>97</v>
      </c>
      <c r="N53" s="57" t="s">
        <v>2</v>
      </c>
      <c r="O53" s="57" t="s">
        <v>88</v>
      </c>
      <c r="P53" s="57" t="s">
        <v>982</v>
      </c>
      <c r="Q53" s="57" t="s">
        <v>592</v>
      </c>
      <c r="R53" s="57"/>
      <c r="S53" s="5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 t="s">
        <v>846</v>
      </c>
    </row>
    <row r="54" spans="1:81" x14ac:dyDescent="0.1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59" t="s">
        <v>66</v>
      </c>
      <c r="L54" s="58">
        <v>30</v>
      </c>
      <c r="M54" s="57" t="s">
        <v>97</v>
      </c>
      <c r="N54" s="57" t="s">
        <v>525</v>
      </c>
      <c r="O54" s="57" t="s">
        <v>84</v>
      </c>
      <c r="P54" s="57" t="s">
        <v>1134</v>
      </c>
      <c r="Q54" s="57" t="s">
        <v>592</v>
      </c>
      <c r="R54" s="57"/>
      <c r="S54" s="5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 t="s">
        <v>846</v>
      </c>
      <c r="BY54" s="37"/>
      <c r="BZ54" s="37"/>
      <c r="CA54" s="37"/>
      <c r="CB54" s="37"/>
      <c r="CC54" s="37"/>
    </row>
    <row r="55" spans="1:81" x14ac:dyDescent="0.15">
      <c r="A55" s="24"/>
      <c r="B55" s="24"/>
      <c r="C55" s="24"/>
      <c r="D55" s="24"/>
      <c r="E55" s="61"/>
      <c r="F55" s="61"/>
      <c r="G55" s="61"/>
      <c r="H55" s="61"/>
      <c r="I55" s="61"/>
      <c r="J55" s="61"/>
      <c r="K55" s="59" t="s">
        <v>66</v>
      </c>
      <c r="L55" s="58">
        <v>30</v>
      </c>
      <c r="M55" s="57" t="s">
        <v>97</v>
      </c>
      <c r="N55" s="57" t="s">
        <v>525</v>
      </c>
      <c r="O55" s="57" t="s">
        <v>1</v>
      </c>
      <c r="P55" s="57" t="s">
        <v>1135</v>
      </c>
      <c r="Q55" s="57" t="s">
        <v>592</v>
      </c>
      <c r="R55" s="57"/>
      <c r="S55" s="5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 t="s">
        <v>846</v>
      </c>
      <c r="BY55" s="37"/>
      <c r="BZ55" s="37"/>
      <c r="CA55" s="37"/>
      <c r="CB55" s="37"/>
      <c r="CC55" s="37"/>
    </row>
    <row r="56" spans="1:81" x14ac:dyDescent="0.15">
      <c r="A56" s="24" t="s">
        <v>1240</v>
      </c>
      <c r="B56" s="24" t="s">
        <v>1241</v>
      </c>
      <c r="C56" s="24" t="s">
        <v>1241</v>
      </c>
      <c r="D56" s="24" t="s">
        <v>47</v>
      </c>
      <c r="E56" s="61" t="s">
        <v>753</v>
      </c>
      <c r="F56" s="61" t="s">
        <v>1001</v>
      </c>
      <c r="G56" s="61" t="s">
        <v>1242</v>
      </c>
      <c r="H56" s="61" t="s">
        <v>1243</v>
      </c>
      <c r="I56" s="61" t="s">
        <v>65</v>
      </c>
      <c r="J56" s="61" t="s">
        <v>1242</v>
      </c>
      <c r="K56" s="59" t="s">
        <v>109</v>
      </c>
      <c r="L56" s="58">
        <v>14</v>
      </c>
      <c r="M56" s="57" t="s">
        <v>65</v>
      </c>
      <c r="N56" s="57" t="s">
        <v>2</v>
      </c>
      <c r="O56" s="57" t="s">
        <v>1244</v>
      </c>
      <c r="P56" s="57" t="s">
        <v>982</v>
      </c>
      <c r="Q56" s="57" t="s">
        <v>592</v>
      </c>
      <c r="R56" s="57"/>
      <c r="S56" s="5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 t="s">
        <v>846</v>
      </c>
      <c r="BI56" s="37" t="s">
        <v>846</v>
      </c>
      <c r="BJ56" s="37"/>
      <c r="BK56" s="37"/>
      <c r="BL56" s="37"/>
      <c r="BM56" s="37"/>
      <c r="BN56" s="37" t="s">
        <v>846</v>
      </c>
      <c r="BO56" s="37"/>
      <c r="BP56" s="37"/>
      <c r="BQ56" s="37"/>
      <c r="BR56" s="37"/>
      <c r="BS56" s="37" t="s">
        <v>846</v>
      </c>
      <c r="BT56" s="37"/>
      <c r="BU56" s="37"/>
      <c r="BV56" s="37"/>
      <c r="BW56" s="37"/>
      <c r="BX56" s="37"/>
      <c r="BY56" s="37"/>
      <c r="BZ56" s="37"/>
      <c r="CA56" s="37"/>
      <c r="CB56" s="37"/>
      <c r="CC56" s="37"/>
    </row>
    <row r="57" spans="1:81" x14ac:dyDescent="0.15">
      <c r="A57" s="24" t="s">
        <v>1408</v>
      </c>
      <c r="B57" s="24" t="s">
        <v>880</v>
      </c>
      <c r="C57" s="24" t="s">
        <v>91</v>
      </c>
      <c r="D57" s="24" t="s">
        <v>47</v>
      </c>
      <c r="E57" s="61" t="s">
        <v>806</v>
      </c>
      <c r="F57" s="61" t="s">
        <v>1013</v>
      </c>
      <c r="G57" s="61" t="s">
        <v>90</v>
      </c>
      <c r="H57" s="61" t="s">
        <v>6</v>
      </c>
      <c r="I57" s="61" t="s">
        <v>1148</v>
      </c>
      <c r="J57" s="61" t="s">
        <v>89</v>
      </c>
      <c r="K57" s="59" t="s">
        <v>109</v>
      </c>
      <c r="L57" s="58">
        <v>14</v>
      </c>
      <c r="M57" s="57" t="s">
        <v>118</v>
      </c>
      <c r="N57" s="57" t="s">
        <v>2</v>
      </c>
      <c r="O57" s="57" t="s">
        <v>204</v>
      </c>
      <c r="P57" s="57" t="s">
        <v>982</v>
      </c>
      <c r="Q57" s="57" t="s">
        <v>592</v>
      </c>
      <c r="R57" s="57"/>
      <c r="S57" s="5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 t="s">
        <v>846</v>
      </c>
      <c r="BJ57" s="37"/>
      <c r="BK57" s="37"/>
      <c r="BL57" s="37"/>
      <c r="BM57" s="37"/>
      <c r="BN57" s="37" t="s">
        <v>846</v>
      </c>
      <c r="BO57" s="37"/>
      <c r="BP57" s="37"/>
      <c r="BQ57" s="37"/>
      <c r="BR57" s="37"/>
      <c r="BS57" s="37" t="s">
        <v>846</v>
      </c>
      <c r="BT57" s="37"/>
      <c r="BU57" s="37"/>
      <c r="BV57" s="37"/>
      <c r="BW57" s="37"/>
      <c r="BX57" s="37"/>
      <c r="BY57" s="37"/>
      <c r="BZ57" s="37"/>
      <c r="CA57" s="37"/>
      <c r="CB57" s="37"/>
      <c r="CC57" s="37" t="s">
        <v>846</v>
      </c>
    </row>
    <row r="58" spans="1:81" x14ac:dyDescent="0.15">
      <c r="A58" s="24" t="s">
        <v>82</v>
      </c>
      <c r="B58" s="24" t="s">
        <v>81</v>
      </c>
      <c r="C58" s="24" t="s">
        <v>81</v>
      </c>
      <c r="D58" s="24" t="s">
        <v>47</v>
      </c>
      <c r="E58" s="24" t="s">
        <v>744</v>
      </c>
      <c r="F58" s="24" t="s">
        <v>1014</v>
      </c>
      <c r="G58" s="24" t="s">
        <v>79</v>
      </c>
      <c r="H58" s="24" t="s">
        <v>80</v>
      </c>
      <c r="I58" s="24" t="s">
        <v>1149</v>
      </c>
      <c r="J58" s="24" t="s">
        <v>79</v>
      </c>
      <c r="K58" s="59" t="s">
        <v>615</v>
      </c>
      <c r="L58" s="58"/>
      <c r="M58" s="57" t="s">
        <v>78</v>
      </c>
      <c r="N58" s="57" t="s">
        <v>614</v>
      </c>
      <c r="O58" s="57" t="s">
        <v>243</v>
      </c>
      <c r="P58" s="57" t="s">
        <v>3</v>
      </c>
      <c r="Q58" s="57" t="s">
        <v>592</v>
      </c>
      <c r="R58" s="57"/>
      <c r="S58" s="5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 t="s">
        <v>846</v>
      </c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 t="s">
        <v>846</v>
      </c>
      <c r="CA58" s="37"/>
      <c r="CB58" s="37"/>
      <c r="CC58" s="37"/>
    </row>
    <row r="59" spans="1:81" x14ac:dyDescent="0.15">
      <c r="A59" s="62"/>
      <c r="B59" s="62"/>
      <c r="C59" s="24"/>
      <c r="D59" s="62"/>
      <c r="E59" s="62"/>
      <c r="F59" s="62"/>
      <c r="G59" s="62"/>
      <c r="H59" s="62"/>
      <c r="I59" s="62"/>
      <c r="J59" s="62"/>
      <c r="K59" s="59" t="s">
        <v>4</v>
      </c>
      <c r="L59" s="58">
        <v>1</v>
      </c>
      <c r="M59" s="58" t="s">
        <v>73</v>
      </c>
      <c r="N59" s="58" t="s">
        <v>2</v>
      </c>
      <c r="O59" s="58" t="s">
        <v>64</v>
      </c>
      <c r="P59" s="58" t="s">
        <v>982</v>
      </c>
      <c r="Q59" s="58" t="s">
        <v>592</v>
      </c>
      <c r="R59" s="58"/>
      <c r="S59" s="58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 t="s">
        <v>846</v>
      </c>
      <c r="BJ59" s="37"/>
      <c r="BK59" s="37"/>
      <c r="BL59" s="37"/>
      <c r="BM59" s="37"/>
      <c r="BN59" s="37" t="s">
        <v>846</v>
      </c>
      <c r="BO59" s="37"/>
      <c r="BP59" s="37"/>
      <c r="BQ59" s="37"/>
      <c r="BR59" s="37"/>
      <c r="BS59" s="37"/>
      <c r="BT59" s="37"/>
      <c r="BU59" s="37"/>
      <c r="BV59" s="37"/>
      <c r="BW59" s="37" t="s">
        <v>846</v>
      </c>
      <c r="BX59" s="37"/>
      <c r="BY59" s="37"/>
      <c r="BZ59" s="37" t="s">
        <v>846</v>
      </c>
      <c r="CA59" s="37"/>
      <c r="CB59" s="37"/>
      <c r="CC59" s="37" t="s">
        <v>846</v>
      </c>
    </row>
    <row r="60" spans="1:81" x14ac:dyDescent="0.15">
      <c r="A60" s="24" t="s">
        <v>1015</v>
      </c>
      <c r="B60" s="24" t="s">
        <v>1016</v>
      </c>
      <c r="C60" s="24" t="s">
        <v>143</v>
      </c>
      <c r="D60" s="24" t="s">
        <v>47</v>
      </c>
      <c r="E60" s="24" t="s">
        <v>744</v>
      </c>
      <c r="F60" s="24" t="s">
        <v>1014</v>
      </c>
      <c r="G60" s="24" t="s">
        <v>79</v>
      </c>
      <c r="H60" s="24" t="s">
        <v>80</v>
      </c>
      <c r="I60" s="24" t="s">
        <v>1149</v>
      </c>
      <c r="J60" s="24" t="s">
        <v>79</v>
      </c>
      <c r="K60" s="59" t="s">
        <v>615</v>
      </c>
      <c r="L60" s="58"/>
      <c r="M60" s="57" t="s">
        <v>78</v>
      </c>
      <c r="N60" s="58" t="s">
        <v>614</v>
      </c>
      <c r="O60" s="57" t="s">
        <v>243</v>
      </c>
      <c r="P60" s="57" t="s">
        <v>3</v>
      </c>
      <c r="Q60" s="57" t="s">
        <v>592</v>
      </c>
      <c r="R60" s="57"/>
      <c r="S60" s="5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 t="s">
        <v>846</v>
      </c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37"/>
      <c r="BX60" s="37"/>
      <c r="BY60" s="37"/>
      <c r="BZ60" s="37" t="s">
        <v>846</v>
      </c>
      <c r="CA60" s="37"/>
      <c r="CB60" s="37"/>
      <c r="CC60" s="37"/>
    </row>
    <row r="61" spans="1:81" x14ac:dyDescent="0.15">
      <c r="A61" s="24"/>
      <c r="B61" s="24"/>
      <c r="C61" s="24"/>
      <c r="D61" s="24"/>
      <c r="E61" s="61"/>
      <c r="F61" s="61"/>
      <c r="G61" s="61"/>
      <c r="H61" s="61"/>
      <c r="I61" s="61"/>
      <c r="J61" s="61"/>
      <c r="K61" s="59" t="s">
        <v>4</v>
      </c>
      <c r="L61" s="58">
        <v>1</v>
      </c>
      <c r="M61" s="57" t="s">
        <v>73</v>
      </c>
      <c r="N61" s="57" t="s">
        <v>2</v>
      </c>
      <c r="O61" s="57" t="s">
        <v>64</v>
      </c>
      <c r="P61" s="57" t="s">
        <v>1017</v>
      </c>
      <c r="Q61" s="57" t="s">
        <v>592</v>
      </c>
      <c r="R61" s="57"/>
      <c r="S61" s="5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 t="s">
        <v>846</v>
      </c>
      <c r="BJ61" s="37"/>
      <c r="BK61" s="37"/>
      <c r="BL61" s="37"/>
      <c r="BM61" s="37"/>
      <c r="BN61" s="37" t="s">
        <v>846</v>
      </c>
      <c r="BO61" s="37"/>
      <c r="BP61" s="37"/>
      <c r="BQ61" s="37"/>
      <c r="BR61" s="37"/>
      <c r="BS61" s="37"/>
      <c r="BT61" s="37"/>
      <c r="BU61" s="37"/>
      <c r="BV61" s="37"/>
      <c r="BW61" s="37" t="s">
        <v>846</v>
      </c>
      <c r="BX61" s="37"/>
      <c r="BY61" s="37"/>
      <c r="BZ61" s="37" t="s">
        <v>846</v>
      </c>
      <c r="CA61" s="37"/>
      <c r="CB61" s="37"/>
      <c r="CC61" s="37" t="s">
        <v>846</v>
      </c>
    </row>
    <row r="62" spans="1:81" x14ac:dyDescent="0.15">
      <c r="A62" s="24" t="s">
        <v>1420</v>
      </c>
      <c r="B62" s="24" t="s">
        <v>1211</v>
      </c>
      <c r="C62" s="24" t="s">
        <v>613</v>
      </c>
      <c r="D62" s="24" t="s">
        <v>47</v>
      </c>
      <c r="E62" s="24" t="s">
        <v>779</v>
      </c>
      <c r="F62" s="24" t="s">
        <v>1083</v>
      </c>
      <c r="G62" s="24" t="s">
        <v>356</v>
      </c>
      <c r="H62" s="24" t="s">
        <v>180</v>
      </c>
      <c r="I62" s="24" t="s">
        <v>1150</v>
      </c>
      <c r="J62" s="24" t="s">
        <v>355</v>
      </c>
      <c r="K62" s="59" t="s">
        <v>159</v>
      </c>
      <c r="L62" s="58">
        <v>7</v>
      </c>
      <c r="M62" s="57" t="s">
        <v>118</v>
      </c>
      <c r="N62" s="58" t="s">
        <v>2</v>
      </c>
      <c r="O62" s="57" t="s">
        <v>84</v>
      </c>
      <c r="P62" s="57" t="s">
        <v>982</v>
      </c>
      <c r="Q62" s="57" t="s">
        <v>592</v>
      </c>
      <c r="R62" s="57"/>
      <c r="S62" s="5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 t="s">
        <v>846</v>
      </c>
      <c r="BJ62" s="37"/>
      <c r="BK62" s="37"/>
      <c r="BL62" s="37"/>
      <c r="BM62" s="37" t="s">
        <v>846</v>
      </c>
      <c r="BN62" s="37"/>
      <c r="BO62" s="37"/>
      <c r="BP62" s="37"/>
      <c r="BQ62" s="37"/>
      <c r="BR62" s="37"/>
      <c r="BS62" s="37" t="s">
        <v>846</v>
      </c>
      <c r="BT62" s="37"/>
      <c r="BU62" s="37"/>
      <c r="BV62" s="37"/>
      <c r="BW62" s="37"/>
      <c r="BX62" s="37"/>
      <c r="BY62" s="37"/>
      <c r="BZ62" s="37"/>
      <c r="CA62" s="37"/>
      <c r="CB62" s="37"/>
      <c r="CC62" s="37"/>
    </row>
    <row r="63" spans="1:81" x14ac:dyDescent="0.15">
      <c r="A63" s="24" t="s">
        <v>1212</v>
      </c>
      <c r="B63" s="24"/>
      <c r="C63" s="24" t="s">
        <v>143</v>
      </c>
      <c r="D63" s="24" t="s">
        <v>47</v>
      </c>
      <c r="E63" s="61" t="s">
        <v>779</v>
      </c>
      <c r="F63" s="61" t="s">
        <v>1083</v>
      </c>
      <c r="G63" s="61" t="s">
        <v>356</v>
      </c>
      <c r="H63" s="61" t="s">
        <v>180</v>
      </c>
      <c r="I63" s="61" t="s">
        <v>1150</v>
      </c>
      <c r="J63" s="61" t="s">
        <v>355</v>
      </c>
      <c r="K63" s="59" t="s">
        <v>159</v>
      </c>
      <c r="L63" s="58">
        <v>7</v>
      </c>
      <c r="M63" s="57" t="s">
        <v>118</v>
      </c>
      <c r="N63" s="57" t="s">
        <v>2</v>
      </c>
      <c r="O63" s="57" t="s">
        <v>84</v>
      </c>
      <c r="P63" s="57" t="s">
        <v>982</v>
      </c>
      <c r="Q63" s="57" t="s">
        <v>592</v>
      </c>
      <c r="R63" s="57"/>
      <c r="S63" s="5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 t="s">
        <v>846</v>
      </c>
      <c r="BJ63" s="37"/>
      <c r="BK63" s="37"/>
      <c r="BL63" s="37"/>
      <c r="BM63" s="37" t="s">
        <v>846</v>
      </c>
      <c r="BN63" s="37"/>
      <c r="BO63" s="37"/>
      <c r="BP63" s="37"/>
      <c r="BQ63" s="37"/>
      <c r="BR63" s="37"/>
      <c r="BS63" s="37" t="s">
        <v>846</v>
      </c>
      <c r="BT63" s="37"/>
      <c r="BU63" s="37"/>
      <c r="BV63" s="37"/>
      <c r="BW63" s="37"/>
      <c r="BX63" s="37"/>
      <c r="BY63" s="37"/>
      <c r="BZ63" s="37"/>
      <c r="CA63" s="37"/>
      <c r="CB63" s="37"/>
      <c r="CC63" s="37"/>
    </row>
    <row r="64" spans="1:81" x14ac:dyDescent="0.15">
      <c r="A64" s="24" t="s">
        <v>886</v>
      </c>
      <c r="B64" s="24" t="s">
        <v>887</v>
      </c>
      <c r="C64" s="24" t="s">
        <v>397</v>
      </c>
      <c r="D64" s="24" t="s">
        <v>47</v>
      </c>
      <c r="E64" s="24"/>
      <c r="F64" s="24" t="s">
        <v>396</v>
      </c>
      <c r="G64" s="24" t="s">
        <v>395</v>
      </c>
      <c r="H64" s="24" t="s">
        <v>200</v>
      </c>
      <c r="I64" s="24" t="s">
        <v>3</v>
      </c>
      <c r="J64" s="24" t="s">
        <v>395</v>
      </c>
      <c r="K64" s="59"/>
      <c r="L64" s="58"/>
      <c r="M64" s="57" t="s">
        <v>3</v>
      </c>
      <c r="N64" s="57" t="s">
        <v>394</v>
      </c>
      <c r="O64" s="57" t="s">
        <v>603</v>
      </c>
      <c r="P64" s="57"/>
      <c r="Q64" s="57" t="s">
        <v>592</v>
      </c>
      <c r="R64" s="57"/>
      <c r="S64" s="5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 t="s">
        <v>846</v>
      </c>
      <c r="BQ64" s="37"/>
      <c r="BR64" s="37"/>
      <c r="BS64" s="37"/>
      <c r="BT64" s="37"/>
      <c r="BU64" s="37"/>
      <c r="BV64" s="37" t="s">
        <v>846</v>
      </c>
      <c r="BW64" s="37"/>
      <c r="BX64" s="37"/>
      <c r="BY64" s="37"/>
      <c r="BZ64" s="37"/>
      <c r="CA64" s="37"/>
      <c r="CB64" s="37"/>
      <c r="CC64" s="37"/>
    </row>
    <row r="65" spans="1:81" x14ac:dyDescent="0.15">
      <c r="A65" s="62"/>
      <c r="B65" s="62"/>
      <c r="C65" s="24"/>
      <c r="D65" s="62"/>
      <c r="E65" s="62"/>
      <c r="F65" s="62"/>
      <c r="G65" s="62"/>
      <c r="H65" s="62"/>
      <c r="I65" s="62"/>
      <c r="J65" s="62"/>
      <c r="K65" s="59"/>
      <c r="L65" s="58"/>
      <c r="M65" s="57" t="s">
        <v>3</v>
      </c>
      <c r="N65" s="57" t="s">
        <v>394</v>
      </c>
      <c r="O65" s="57" t="s">
        <v>602</v>
      </c>
      <c r="P65" s="57"/>
      <c r="Q65" s="57" t="s">
        <v>592</v>
      </c>
      <c r="R65" s="57"/>
      <c r="S65" s="5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 t="s">
        <v>846</v>
      </c>
      <c r="BP65" s="37"/>
      <c r="BQ65" s="37"/>
      <c r="BR65" s="37"/>
      <c r="BS65" s="37"/>
      <c r="BT65" s="37"/>
      <c r="BU65" s="37" t="s">
        <v>846</v>
      </c>
      <c r="BV65" s="37"/>
      <c r="BW65" s="37"/>
      <c r="BX65" s="37"/>
      <c r="BY65" s="37"/>
      <c r="BZ65" s="37"/>
      <c r="CA65" s="37"/>
      <c r="CB65" s="37"/>
      <c r="CC65" s="37"/>
    </row>
    <row r="66" spans="1:81" x14ac:dyDescent="0.15">
      <c r="A66" s="57" t="s">
        <v>1421</v>
      </c>
      <c r="B66" s="57" t="s">
        <v>931</v>
      </c>
      <c r="C66" s="24" t="s">
        <v>143</v>
      </c>
      <c r="D66" s="62" t="s">
        <v>47</v>
      </c>
      <c r="E66" s="63"/>
      <c r="F66" s="62" t="s">
        <v>396</v>
      </c>
      <c r="G66" s="62" t="s">
        <v>395</v>
      </c>
      <c r="H66" s="62" t="s">
        <v>200</v>
      </c>
      <c r="I66" s="62" t="s">
        <v>3</v>
      </c>
      <c r="J66" s="62" t="s">
        <v>395</v>
      </c>
      <c r="K66" s="59"/>
      <c r="L66" s="58"/>
      <c r="M66" s="58" t="s">
        <v>3</v>
      </c>
      <c r="N66" s="58" t="s">
        <v>394</v>
      </c>
      <c r="O66" s="57" t="s">
        <v>1151</v>
      </c>
      <c r="P66" s="57"/>
      <c r="Q66" s="57" t="s">
        <v>592</v>
      </c>
      <c r="R66" s="58"/>
      <c r="S66" s="5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 t="s">
        <v>846</v>
      </c>
      <c r="BO66" s="37"/>
      <c r="BP66" s="37"/>
      <c r="BQ66" s="37"/>
      <c r="BR66" s="37"/>
      <c r="BS66" s="37" t="s">
        <v>846</v>
      </c>
      <c r="BT66" s="37"/>
      <c r="BU66" s="37"/>
      <c r="BV66" s="37"/>
      <c r="BW66" s="37"/>
      <c r="BX66" s="37"/>
      <c r="BY66" s="37"/>
      <c r="BZ66" s="37"/>
      <c r="CA66" s="37"/>
      <c r="CB66" s="37"/>
      <c r="CC66" s="37"/>
    </row>
    <row r="67" spans="1:81" x14ac:dyDescent="0.15">
      <c r="A67" s="24" t="s">
        <v>1422</v>
      </c>
      <c r="B67" s="24" t="s">
        <v>1152</v>
      </c>
      <c r="C67" s="24" t="s">
        <v>143</v>
      </c>
      <c r="D67" s="17" t="s">
        <v>47</v>
      </c>
      <c r="E67" s="68"/>
      <c r="F67" s="68" t="s">
        <v>396</v>
      </c>
      <c r="G67" s="68" t="s">
        <v>395</v>
      </c>
      <c r="H67" s="68" t="s">
        <v>200</v>
      </c>
      <c r="I67" s="68" t="s">
        <v>3</v>
      </c>
      <c r="J67" s="68" t="s">
        <v>395</v>
      </c>
      <c r="K67" s="59"/>
      <c r="L67" s="58"/>
      <c r="M67" s="58" t="s">
        <v>3</v>
      </c>
      <c r="N67" s="58" t="s">
        <v>394</v>
      </c>
      <c r="O67" s="57" t="s">
        <v>603</v>
      </c>
      <c r="P67" s="57"/>
      <c r="Q67" s="57" t="s">
        <v>592</v>
      </c>
      <c r="R67" s="58"/>
      <c r="S67" s="5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 t="s">
        <v>846</v>
      </c>
      <c r="BQ67" s="37"/>
      <c r="BR67" s="37"/>
      <c r="BS67" s="37"/>
      <c r="BT67" s="37"/>
      <c r="BU67" s="37"/>
      <c r="BV67" s="37" t="s">
        <v>846</v>
      </c>
      <c r="BW67" s="37"/>
      <c r="BX67" s="37"/>
      <c r="BY67" s="37"/>
      <c r="BZ67" s="37"/>
      <c r="CA67" s="37"/>
      <c r="CB67" s="37"/>
      <c r="CC67" s="37"/>
    </row>
    <row r="68" spans="1:81" x14ac:dyDescent="0.15">
      <c r="A68" s="24"/>
      <c r="B68" s="24"/>
      <c r="C68" s="24"/>
      <c r="D68" s="24"/>
      <c r="E68" s="61"/>
      <c r="F68" s="24"/>
      <c r="G68" s="24"/>
      <c r="H68" s="24"/>
      <c r="I68" s="24"/>
      <c r="J68" s="24"/>
      <c r="K68" s="59"/>
      <c r="L68" s="58"/>
      <c r="M68" s="58" t="s">
        <v>3</v>
      </c>
      <c r="N68" s="58" t="s">
        <v>394</v>
      </c>
      <c r="O68" s="57" t="s">
        <v>602</v>
      </c>
      <c r="P68" s="57"/>
      <c r="Q68" s="57" t="s">
        <v>592</v>
      </c>
      <c r="R68" s="58"/>
      <c r="S68" s="5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 t="s">
        <v>846</v>
      </c>
      <c r="BP68" s="37"/>
      <c r="BQ68" s="37"/>
      <c r="BR68" s="37"/>
      <c r="BS68" s="37"/>
      <c r="BT68" s="37"/>
      <c r="BU68" s="37" t="s">
        <v>846</v>
      </c>
      <c r="BV68" s="37"/>
      <c r="BW68" s="37"/>
      <c r="BX68" s="37"/>
      <c r="BY68" s="37"/>
      <c r="BZ68" s="37"/>
      <c r="CA68" s="37"/>
      <c r="CB68" s="37"/>
      <c r="CC68" s="37"/>
    </row>
    <row r="69" spans="1:81" x14ac:dyDescent="0.15">
      <c r="A69" s="24" t="s">
        <v>612</v>
      </c>
      <c r="B69" s="24" t="s">
        <v>611</v>
      </c>
      <c r="C69" s="24" t="s">
        <v>504</v>
      </c>
      <c r="D69" s="24" t="s">
        <v>47</v>
      </c>
      <c r="E69" s="61"/>
      <c r="F69" s="24" t="s">
        <v>396</v>
      </c>
      <c r="G69" s="24" t="s">
        <v>395</v>
      </c>
      <c r="H69" s="24" t="s">
        <v>200</v>
      </c>
      <c r="I69" s="24" t="s">
        <v>3</v>
      </c>
      <c r="J69" s="24" t="s">
        <v>395</v>
      </c>
      <c r="K69" s="59"/>
      <c r="L69" s="58"/>
      <c r="M69" s="58" t="s">
        <v>3</v>
      </c>
      <c r="N69" s="58" t="s">
        <v>394</v>
      </c>
      <c r="O69" s="57" t="s">
        <v>610</v>
      </c>
      <c r="P69" s="57"/>
      <c r="Q69" s="57" t="s">
        <v>592</v>
      </c>
      <c r="R69" s="58"/>
      <c r="S69" s="5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 t="s">
        <v>846</v>
      </c>
    </row>
    <row r="70" spans="1:81" x14ac:dyDescent="0.15">
      <c r="A70" s="62"/>
      <c r="B70" s="62"/>
      <c r="C70" s="24"/>
      <c r="D70" s="62"/>
      <c r="E70" s="63"/>
      <c r="F70" s="63"/>
      <c r="G70" s="63"/>
      <c r="H70" s="63"/>
      <c r="I70" s="63"/>
      <c r="J70" s="63"/>
      <c r="K70" s="59"/>
      <c r="L70" s="58"/>
      <c r="M70" s="58" t="s">
        <v>3</v>
      </c>
      <c r="N70" s="58" t="s">
        <v>394</v>
      </c>
      <c r="O70" s="57" t="s">
        <v>1151</v>
      </c>
      <c r="P70" s="57"/>
      <c r="Q70" s="57" t="s">
        <v>592</v>
      </c>
      <c r="R70" s="58"/>
      <c r="S70" s="5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 t="s">
        <v>846</v>
      </c>
      <c r="BO70" s="37"/>
      <c r="BP70" s="37"/>
      <c r="BQ70" s="37"/>
      <c r="BR70" s="37"/>
      <c r="BS70" s="37" t="s">
        <v>846</v>
      </c>
      <c r="BT70" s="37"/>
      <c r="BU70" s="37"/>
      <c r="BV70" s="37"/>
      <c r="BW70" s="37"/>
      <c r="BX70" s="37"/>
      <c r="BY70" s="37"/>
      <c r="BZ70" s="37"/>
      <c r="CA70" s="37"/>
      <c r="CB70" s="37"/>
      <c r="CC70" s="37"/>
    </row>
    <row r="71" spans="1:81" x14ac:dyDescent="0.15">
      <c r="A71" s="24" t="s">
        <v>609</v>
      </c>
      <c r="B71" s="24" t="s">
        <v>608</v>
      </c>
      <c r="C71" s="24" t="s">
        <v>143</v>
      </c>
      <c r="D71" s="24" t="s">
        <v>47</v>
      </c>
      <c r="E71" s="61"/>
      <c r="F71" s="24" t="s">
        <v>396</v>
      </c>
      <c r="G71" s="24" t="s">
        <v>395</v>
      </c>
      <c r="H71" s="24" t="s">
        <v>200</v>
      </c>
      <c r="I71" s="24" t="s">
        <v>3</v>
      </c>
      <c r="J71" s="24" t="s">
        <v>395</v>
      </c>
      <c r="K71" s="59"/>
      <c r="L71" s="58"/>
      <c r="M71" s="58" t="s">
        <v>3</v>
      </c>
      <c r="N71" s="58" t="s">
        <v>394</v>
      </c>
      <c r="O71" s="57" t="s">
        <v>603</v>
      </c>
      <c r="P71" s="57"/>
      <c r="Q71" s="57" t="s">
        <v>592</v>
      </c>
      <c r="R71" s="58"/>
      <c r="S71" s="5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 t="s">
        <v>846</v>
      </c>
      <c r="BQ71" s="37"/>
      <c r="BR71" s="37"/>
      <c r="BS71" s="37"/>
      <c r="BT71" s="37"/>
      <c r="BU71" s="37"/>
      <c r="BV71" s="37" t="s">
        <v>846</v>
      </c>
      <c r="BW71" s="37"/>
      <c r="BX71" s="37"/>
      <c r="BY71" s="37"/>
      <c r="BZ71" s="37"/>
      <c r="CA71" s="37"/>
      <c r="CB71" s="37"/>
      <c r="CC71" s="37"/>
    </row>
    <row r="72" spans="1:81" x14ac:dyDescent="0.15">
      <c r="A72" s="62"/>
      <c r="B72" s="62"/>
      <c r="C72" s="24"/>
      <c r="D72" s="62"/>
      <c r="E72" s="63"/>
      <c r="F72" s="63"/>
      <c r="G72" s="63"/>
      <c r="H72" s="63"/>
      <c r="I72" s="63"/>
      <c r="J72" s="63"/>
      <c r="K72" s="59"/>
      <c r="L72" s="58"/>
      <c r="M72" s="58" t="s">
        <v>3</v>
      </c>
      <c r="N72" s="58" t="s">
        <v>394</v>
      </c>
      <c r="O72" s="57" t="s">
        <v>602</v>
      </c>
      <c r="P72" s="57"/>
      <c r="Q72" s="57" t="s">
        <v>592</v>
      </c>
      <c r="R72" s="58"/>
      <c r="S72" s="5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 t="s">
        <v>846</v>
      </c>
      <c r="BP72" s="37"/>
      <c r="BQ72" s="37"/>
      <c r="BR72" s="37"/>
      <c r="BS72" s="37"/>
      <c r="BT72" s="37"/>
      <c r="BU72" s="37" t="s">
        <v>846</v>
      </c>
      <c r="BV72" s="37"/>
      <c r="BW72" s="37"/>
      <c r="BX72" s="37"/>
      <c r="BY72" s="37"/>
      <c r="BZ72" s="37"/>
      <c r="CA72" s="37"/>
      <c r="CB72" s="37"/>
      <c r="CC72" s="37"/>
    </row>
    <row r="73" spans="1:81" x14ac:dyDescent="0.15">
      <c r="A73" s="24" t="s">
        <v>507</v>
      </c>
      <c r="B73" s="24" t="s">
        <v>506</v>
      </c>
      <c r="C73" s="24" t="s">
        <v>143</v>
      </c>
      <c r="D73" s="24" t="s">
        <v>47</v>
      </c>
      <c r="E73" s="61"/>
      <c r="F73" s="24" t="s">
        <v>396</v>
      </c>
      <c r="G73" s="24" t="s">
        <v>395</v>
      </c>
      <c r="H73" s="24" t="s">
        <v>200</v>
      </c>
      <c r="I73" s="24" t="s">
        <v>3</v>
      </c>
      <c r="J73" s="24" t="s">
        <v>395</v>
      </c>
      <c r="K73" s="59" t="s">
        <v>3</v>
      </c>
      <c r="L73" s="58"/>
      <c r="M73" s="58" t="s">
        <v>3</v>
      </c>
      <c r="N73" s="58" t="s">
        <v>394</v>
      </c>
      <c r="O73" s="57" t="s">
        <v>603</v>
      </c>
      <c r="P73" s="57"/>
      <c r="Q73" s="57" t="s">
        <v>592</v>
      </c>
      <c r="R73" s="58"/>
      <c r="S73" s="5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 t="s">
        <v>846</v>
      </c>
      <c r="BQ73" s="37"/>
      <c r="BR73" s="37"/>
      <c r="BS73" s="37"/>
      <c r="BT73" s="37"/>
      <c r="BU73" s="37"/>
      <c r="BV73" s="37" t="s">
        <v>846</v>
      </c>
      <c r="BW73" s="37"/>
      <c r="BX73" s="37"/>
      <c r="BY73" s="37"/>
      <c r="BZ73" s="37"/>
      <c r="CA73" s="37"/>
      <c r="CB73" s="37"/>
      <c r="CC73" s="37"/>
    </row>
    <row r="74" spans="1:81" x14ac:dyDescent="0.15">
      <c r="A74" s="62"/>
      <c r="B74" s="62"/>
      <c r="C74" s="24"/>
      <c r="D74" s="62"/>
      <c r="E74" s="63"/>
      <c r="F74" s="63"/>
      <c r="G74" s="63"/>
      <c r="H74" s="63"/>
      <c r="I74" s="63"/>
      <c r="J74" s="63"/>
      <c r="K74" s="59" t="s">
        <v>3</v>
      </c>
      <c r="L74" s="58"/>
      <c r="M74" s="58" t="s">
        <v>3</v>
      </c>
      <c r="N74" s="58" t="s">
        <v>394</v>
      </c>
      <c r="O74" s="57" t="s">
        <v>602</v>
      </c>
      <c r="P74" s="57"/>
      <c r="Q74" s="57" t="s">
        <v>592</v>
      </c>
      <c r="R74" s="58"/>
      <c r="S74" s="5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 t="s">
        <v>846</v>
      </c>
      <c r="BP74" s="37"/>
      <c r="BQ74" s="37"/>
      <c r="BR74" s="37"/>
      <c r="BS74" s="37"/>
      <c r="BT74" s="37"/>
      <c r="BU74" s="37" t="s">
        <v>846</v>
      </c>
      <c r="BV74" s="37"/>
      <c r="BW74" s="37"/>
      <c r="BX74" s="37"/>
      <c r="BY74" s="37"/>
      <c r="BZ74" s="37"/>
      <c r="CA74" s="37"/>
      <c r="CB74" s="37"/>
      <c r="CC74" s="37"/>
    </row>
    <row r="75" spans="1:81" x14ac:dyDescent="0.15">
      <c r="A75" s="24" t="s">
        <v>607</v>
      </c>
      <c r="B75" s="24" t="s">
        <v>606</v>
      </c>
      <c r="C75" s="24" t="s">
        <v>143</v>
      </c>
      <c r="D75" s="24" t="s">
        <v>47</v>
      </c>
      <c r="E75" s="61"/>
      <c r="F75" s="24" t="s">
        <v>396</v>
      </c>
      <c r="G75" s="24" t="s">
        <v>395</v>
      </c>
      <c r="H75" s="24" t="s">
        <v>200</v>
      </c>
      <c r="I75" s="24" t="s">
        <v>3</v>
      </c>
      <c r="J75" s="24" t="s">
        <v>395</v>
      </c>
      <c r="K75" s="59"/>
      <c r="L75" s="58"/>
      <c r="M75" s="57" t="s">
        <v>3</v>
      </c>
      <c r="N75" s="58" t="s">
        <v>394</v>
      </c>
      <c r="O75" s="57" t="s">
        <v>603</v>
      </c>
      <c r="P75" s="57"/>
      <c r="Q75" s="57" t="s">
        <v>592</v>
      </c>
      <c r="R75" s="58"/>
      <c r="S75" s="5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 t="s">
        <v>846</v>
      </c>
      <c r="BQ75" s="37"/>
      <c r="BR75" s="37"/>
      <c r="BS75" s="37"/>
      <c r="BT75" s="37"/>
      <c r="BU75" s="37"/>
      <c r="BV75" s="37" t="s">
        <v>846</v>
      </c>
      <c r="BW75" s="37"/>
      <c r="BX75" s="37"/>
      <c r="BY75" s="37"/>
      <c r="BZ75" s="37"/>
      <c r="CA75" s="37"/>
      <c r="CB75" s="37"/>
      <c r="CC75" s="37"/>
    </row>
    <row r="76" spans="1:81" x14ac:dyDescent="0.15">
      <c r="A76" s="62"/>
      <c r="B76" s="62"/>
      <c r="C76" s="24"/>
      <c r="D76" s="62"/>
      <c r="E76" s="63"/>
      <c r="F76" s="63"/>
      <c r="G76" s="63"/>
      <c r="H76" s="63"/>
      <c r="I76" s="63"/>
      <c r="J76" s="63"/>
      <c r="K76" s="59"/>
      <c r="L76" s="58"/>
      <c r="M76" s="57" t="s">
        <v>3</v>
      </c>
      <c r="N76" s="58" t="s">
        <v>394</v>
      </c>
      <c r="O76" s="57" t="s">
        <v>602</v>
      </c>
      <c r="P76" s="57"/>
      <c r="Q76" s="57" t="s">
        <v>592</v>
      </c>
      <c r="R76" s="58"/>
      <c r="S76" s="5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 t="s">
        <v>846</v>
      </c>
      <c r="BP76" s="37"/>
      <c r="BQ76" s="37"/>
      <c r="BR76" s="37"/>
      <c r="BS76" s="37"/>
      <c r="BT76" s="37"/>
      <c r="BU76" s="37" t="s">
        <v>846</v>
      </c>
      <c r="BV76" s="37"/>
      <c r="BW76" s="37"/>
      <c r="BX76" s="37"/>
      <c r="BY76" s="37"/>
      <c r="BZ76" s="37"/>
      <c r="CA76" s="37"/>
      <c r="CB76" s="37"/>
      <c r="CC76" s="37"/>
    </row>
    <row r="77" spans="1:81" x14ac:dyDescent="0.15">
      <c r="A77" s="57" t="s">
        <v>1423</v>
      </c>
      <c r="B77" s="57" t="s">
        <v>932</v>
      </c>
      <c r="C77" s="24" t="s">
        <v>143</v>
      </c>
      <c r="D77" s="57" t="s">
        <v>47</v>
      </c>
      <c r="E77" s="58"/>
      <c r="F77" s="57" t="s">
        <v>396</v>
      </c>
      <c r="G77" s="57" t="s">
        <v>395</v>
      </c>
      <c r="H77" s="57" t="s">
        <v>200</v>
      </c>
      <c r="I77" s="57" t="s">
        <v>3</v>
      </c>
      <c r="J77" s="57" t="s">
        <v>395</v>
      </c>
      <c r="K77" s="59"/>
      <c r="L77" s="58"/>
      <c r="M77" s="58" t="s">
        <v>3</v>
      </c>
      <c r="N77" s="58" t="s">
        <v>394</v>
      </c>
      <c r="O77" s="57" t="s">
        <v>1151</v>
      </c>
      <c r="P77" s="57"/>
      <c r="Q77" s="57" t="s">
        <v>592</v>
      </c>
      <c r="R77" s="58"/>
      <c r="S77" s="5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 t="s">
        <v>846</v>
      </c>
      <c r="BO77" s="37"/>
      <c r="BP77" s="37"/>
      <c r="BQ77" s="37"/>
      <c r="BR77" s="37"/>
      <c r="BS77" s="37" t="s">
        <v>846</v>
      </c>
      <c r="BT77" s="37"/>
      <c r="BU77" s="37"/>
      <c r="BV77" s="37"/>
      <c r="BW77" s="37"/>
      <c r="BX77" s="37"/>
      <c r="BY77" s="37"/>
      <c r="BZ77" s="37"/>
      <c r="CA77" s="37"/>
      <c r="CB77" s="37"/>
      <c r="CC77" s="37"/>
    </row>
    <row r="78" spans="1:81" x14ac:dyDescent="0.15">
      <c r="A78" s="24" t="s">
        <v>605</v>
      </c>
      <c r="B78" s="24" t="s">
        <v>604</v>
      </c>
      <c r="C78" s="24" t="s">
        <v>143</v>
      </c>
      <c r="D78" s="24" t="s">
        <v>47</v>
      </c>
      <c r="E78" s="61"/>
      <c r="F78" s="61" t="s">
        <v>396</v>
      </c>
      <c r="G78" s="61" t="s">
        <v>395</v>
      </c>
      <c r="H78" s="61" t="s">
        <v>200</v>
      </c>
      <c r="I78" s="61" t="s">
        <v>3</v>
      </c>
      <c r="J78" s="61" t="s">
        <v>395</v>
      </c>
      <c r="K78" s="59"/>
      <c r="L78" s="58"/>
      <c r="M78" s="58" t="s">
        <v>3</v>
      </c>
      <c r="N78" s="58" t="s">
        <v>394</v>
      </c>
      <c r="O78" s="57" t="s">
        <v>603</v>
      </c>
      <c r="P78" s="57"/>
      <c r="Q78" s="57" t="s">
        <v>592</v>
      </c>
      <c r="R78" s="58"/>
      <c r="S78" s="5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 t="s">
        <v>846</v>
      </c>
      <c r="BQ78" s="37"/>
      <c r="BR78" s="37"/>
      <c r="BS78" s="37"/>
      <c r="BT78" s="37"/>
      <c r="BU78" s="37"/>
      <c r="BV78" s="37" t="s">
        <v>846</v>
      </c>
      <c r="BW78" s="37"/>
      <c r="BX78" s="37"/>
      <c r="BY78" s="37"/>
      <c r="BZ78" s="37"/>
      <c r="CA78" s="37"/>
      <c r="CB78" s="37"/>
      <c r="CC78" s="37"/>
    </row>
    <row r="79" spans="1:81" x14ac:dyDescent="0.15">
      <c r="A79" s="24"/>
      <c r="B79" s="24"/>
      <c r="C79" s="24"/>
      <c r="D79" s="24"/>
      <c r="E79" s="61"/>
      <c r="F79" s="24"/>
      <c r="G79" s="24"/>
      <c r="H79" s="24"/>
      <c r="I79" s="24"/>
      <c r="J79" s="24"/>
      <c r="K79" s="59"/>
      <c r="L79" s="58"/>
      <c r="M79" s="58" t="s">
        <v>3</v>
      </c>
      <c r="N79" s="58" t="s">
        <v>394</v>
      </c>
      <c r="O79" s="57" t="s">
        <v>602</v>
      </c>
      <c r="P79" s="57"/>
      <c r="Q79" s="57" t="s">
        <v>592</v>
      </c>
      <c r="R79" s="58"/>
      <c r="S79" s="5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 t="s">
        <v>846</v>
      </c>
      <c r="BP79" s="37"/>
      <c r="BQ79" s="37"/>
      <c r="BR79" s="37"/>
      <c r="BS79" s="37"/>
      <c r="BT79" s="37"/>
      <c r="BU79" s="37" t="s">
        <v>846</v>
      </c>
      <c r="BV79" s="37"/>
      <c r="BW79" s="37"/>
      <c r="BX79" s="37"/>
      <c r="BY79" s="37"/>
      <c r="BZ79" s="37"/>
      <c r="CA79" s="37"/>
      <c r="CB79" s="37"/>
      <c r="CC79" s="37"/>
    </row>
    <row r="80" spans="1:81" x14ac:dyDescent="0.15">
      <c r="A80" s="24" t="s">
        <v>850</v>
      </c>
      <c r="B80" s="24" t="s">
        <v>77</v>
      </c>
      <c r="C80" s="24" t="s">
        <v>77</v>
      </c>
      <c r="D80" s="24" t="s">
        <v>47</v>
      </c>
      <c r="E80" s="61" t="s">
        <v>753</v>
      </c>
      <c r="F80" s="24" t="s">
        <v>1001</v>
      </c>
      <c r="G80" s="24" t="s">
        <v>67</v>
      </c>
      <c r="H80" s="24" t="s">
        <v>76</v>
      </c>
      <c r="I80" s="24" t="s">
        <v>65</v>
      </c>
      <c r="J80" s="24" t="s">
        <v>67</v>
      </c>
      <c r="K80" s="59" t="s">
        <v>147</v>
      </c>
      <c r="L80" s="58">
        <v>21</v>
      </c>
      <c r="M80" s="58" t="s">
        <v>65</v>
      </c>
      <c r="N80" s="58" t="s">
        <v>2</v>
      </c>
      <c r="O80" s="57" t="s">
        <v>601</v>
      </c>
      <c r="P80" s="57" t="s">
        <v>982</v>
      </c>
      <c r="Q80" s="57" t="s">
        <v>592</v>
      </c>
      <c r="R80" s="58"/>
      <c r="S80" s="5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 t="s">
        <v>846</v>
      </c>
      <c r="BI80" s="37"/>
      <c r="BJ80" s="37"/>
      <c r="BK80" s="37"/>
      <c r="BL80" s="37"/>
      <c r="BM80" s="37"/>
      <c r="BN80" s="37" t="s">
        <v>846</v>
      </c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</row>
    <row r="81" spans="1:81" x14ac:dyDescent="0.15">
      <c r="A81" s="24" t="s">
        <v>966</v>
      </c>
      <c r="B81" s="24" t="s">
        <v>967</v>
      </c>
      <c r="C81" s="24" t="s">
        <v>967</v>
      </c>
      <c r="D81" s="24" t="s">
        <v>47</v>
      </c>
      <c r="E81" s="61" t="s">
        <v>968</v>
      </c>
      <c r="F81" s="61" t="s">
        <v>1105</v>
      </c>
      <c r="G81" s="61" t="s">
        <v>969</v>
      </c>
      <c r="H81" s="61" t="s">
        <v>161</v>
      </c>
      <c r="I81" s="61" t="s">
        <v>65</v>
      </c>
      <c r="J81" s="61" t="s">
        <v>969</v>
      </c>
      <c r="K81" s="59" t="s">
        <v>4</v>
      </c>
      <c r="L81" s="58">
        <v>1</v>
      </c>
      <c r="M81" s="58" t="s">
        <v>65</v>
      </c>
      <c r="N81" s="58" t="s">
        <v>2</v>
      </c>
      <c r="O81" s="57" t="s">
        <v>108</v>
      </c>
      <c r="P81" s="57" t="s">
        <v>982</v>
      </c>
      <c r="Q81" s="57" t="s">
        <v>592</v>
      </c>
      <c r="R81" s="58"/>
      <c r="S81" s="5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 t="s">
        <v>846</v>
      </c>
      <c r="BJ81" s="37"/>
      <c r="BK81" s="37"/>
      <c r="BL81" s="37"/>
      <c r="BM81" s="37"/>
      <c r="BN81" s="37" t="s">
        <v>846</v>
      </c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</row>
    <row r="82" spans="1:81" x14ac:dyDescent="0.15">
      <c r="A82" s="24" t="s">
        <v>600</v>
      </c>
      <c r="B82" s="24" t="s">
        <v>599</v>
      </c>
      <c r="C82" s="24" t="s">
        <v>599</v>
      </c>
      <c r="D82" s="24" t="s">
        <v>47</v>
      </c>
      <c r="E82" s="24" t="s">
        <v>753</v>
      </c>
      <c r="F82" s="24" t="s">
        <v>1001</v>
      </c>
      <c r="G82" s="24" t="s">
        <v>598</v>
      </c>
      <c r="H82" s="24" t="s">
        <v>180</v>
      </c>
      <c r="I82" s="24" t="s">
        <v>65</v>
      </c>
      <c r="J82" s="24" t="s">
        <v>598</v>
      </c>
      <c r="K82" s="59" t="s">
        <v>109</v>
      </c>
      <c r="L82" s="58">
        <v>14</v>
      </c>
      <c r="M82" s="57" t="s">
        <v>65</v>
      </c>
      <c r="N82" s="57" t="s">
        <v>2</v>
      </c>
      <c r="O82" s="57" t="s">
        <v>64</v>
      </c>
      <c r="P82" s="57" t="s">
        <v>982</v>
      </c>
      <c r="Q82" s="57" t="s">
        <v>592</v>
      </c>
      <c r="R82" s="57"/>
      <c r="S82" s="5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 t="s">
        <v>846</v>
      </c>
      <c r="BI82" s="37"/>
      <c r="BJ82" s="37"/>
      <c r="BK82" s="37"/>
      <c r="BL82" s="37"/>
      <c r="BM82" s="37"/>
      <c r="BN82" s="37" t="s">
        <v>846</v>
      </c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</row>
    <row r="83" spans="1:81" x14ac:dyDescent="0.15">
      <c r="A83" s="24" t="s">
        <v>597</v>
      </c>
      <c r="B83" s="24" t="s">
        <v>596</v>
      </c>
      <c r="C83" s="24" t="s">
        <v>595</v>
      </c>
      <c r="D83" s="24" t="s">
        <v>47</v>
      </c>
      <c r="E83" s="24" t="s">
        <v>751</v>
      </c>
      <c r="F83" s="24" t="s">
        <v>1143</v>
      </c>
      <c r="G83" s="24" t="s">
        <v>351</v>
      </c>
      <c r="H83" s="24" t="s">
        <v>594</v>
      </c>
      <c r="I83" s="24" t="s">
        <v>118</v>
      </c>
      <c r="J83" s="24" t="s">
        <v>351</v>
      </c>
      <c r="K83" s="68" t="s">
        <v>109</v>
      </c>
      <c r="L83" s="68">
        <v>14</v>
      </c>
      <c r="M83" s="17" t="s">
        <v>118</v>
      </c>
      <c r="N83" s="17" t="s">
        <v>2</v>
      </c>
      <c r="O83" s="17" t="s">
        <v>83</v>
      </c>
      <c r="P83" s="17" t="s">
        <v>982</v>
      </c>
      <c r="Q83" s="17" t="s">
        <v>592</v>
      </c>
      <c r="R83" s="17"/>
      <c r="S83" s="17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 t="s">
        <v>846</v>
      </c>
      <c r="BO83" s="79"/>
      <c r="BP83" s="79"/>
      <c r="BQ83" s="79"/>
      <c r="BR83" s="79"/>
      <c r="BS83" s="79" t="s">
        <v>846</v>
      </c>
      <c r="BT83" s="79"/>
      <c r="BU83" s="79"/>
      <c r="BV83" s="79"/>
      <c r="BW83" s="79"/>
      <c r="BX83" s="79"/>
      <c r="BY83" s="79"/>
      <c r="BZ83" s="79"/>
      <c r="CA83" s="79"/>
      <c r="CB83" s="79"/>
      <c r="CC83" s="79"/>
    </row>
    <row r="84" spans="1:81" x14ac:dyDescent="0.15">
      <c r="A84" s="24"/>
      <c r="B84" s="24"/>
      <c r="C84" s="24"/>
      <c r="D84" s="24"/>
      <c r="E84" s="24" t="s">
        <v>804</v>
      </c>
      <c r="F84" s="24" t="s">
        <v>1084</v>
      </c>
      <c r="G84" s="24" t="s">
        <v>361</v>
      </c>
      <c r="H84" s="24" t="s">
        <v>593</v>
      </c>
      <c r="I84" s="24" t="s">
        <v>1146</v>
      </c>
      <c r="J84" s="24" t="s">
        <v>361</v>
      </c>
      <c r="K84" s="63"/>
      <c r="L84" s="63"/>
      <c r="M84" s="62"/>
      <c r="N84" s="62"/>
      <c r="O84" s="62"/>
      <c r="P84" s="62"/>
      <c r="Q84" s="62"/>
      <c r="R84" s="62"/>
      <c r="S84" s="6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  <c r="BD84" s="32"/>
      <c r="BE84" s="32"/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</row>
    <row r="85" spans="1:81" x14ac:dyDescent="0.15">
      <c r="A85" s="62" t="s">
        <v>484</v>
      </c>
      <c r="B85" s="62" t="s">
        <v>483</v>
      </c>
      <c r="C85" s="62" t="s">
        <v>483</v>
      </c>
      <c r="D85" s="62" t="s">
        <v>47</v>
      </c>
      <c r="E85" s="62" t="s">
        <v>751</v>
      </c>
      <c r="F85" s="62" t="s">
        <v>1143</v>
      </c>
      <c r="G85" s="62" t="s">
        <v>351</v>
      </c>
      <c r="H85" s="62" t="s">
        <v>80</v>
      </c>
      <c r="I85" s="62" t="s">
        <v>118</v>
      </c>
      <c r="J85" s="62" t="s">
        <v>351</v>
      </c>
      <c r="K85" s="59" t="s">
        <v>109</v>
      </c>
      <c r="L85" s="58">
        <v>14</v>
      </c>
      <c r="M85" s="57" t="s">
        <v>118</v>
      </c>
      <c r="N85" s="57" t="s">
        <v>2</v>
      </c>
      <c r="O85" s="57" t="s">
        <v>204</v>
      </c>
      <c r="P85" s="57" t="s">
        <v>982</v>
      </c>
      <c r="Q85" s="57" t="s">
        <v>592</v>
      </c>
      <c r="R85" s="57"/>
      <c r="S85" s="5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 t="s">
        <v>846</v>
      </c>
      <c r="BT85" s="37"/>
      <c r="BU85" s="37"/>
      <c r="BV85" s="37"/>
      <c r="BW85" s="37"/>
      <c r="BX85" s="37"/>
      <c r="BY85" s="37"/>
      <c r="BZ85" s="37"/>
      <c r="CA85" s="37"/>
      <c r="CB85" s="37"/>
      <c r="CC85" s="37"/>
    </row>
    <row r="86" spans="1:81" x14ac:dyDescent="0.15">
      <c r="B86" s="8" t="s">
        <v>1568</v>
      </c>
    </row>
  </sheetData>
  <phoneticPr fontId="1"/>
  <conditionalFormatting sqref="A6:J85">
    <cfRule type="expression" dxfId="3" priority="1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8" fitToHeight="0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C88"/>
  <sheetViews>
    <sheetView showGridLines="0" zoomScaleNormal="100" zoomScaleSheetLayoutView="100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31.25" style="8" customWidth="1"/>
    <col min="4" max="4" width="9.375" style="2" customWidth="1"/>
    <col min="5" max="81" width="9" style="2"/>
    <col min="82" max="16384" width="9" style="85"/>
  </cols>
  <sheetData>
    <row r="1" spans="1:81" s="84" customFormat="1" ht="30" customHeight="1" x14ac:dyDescent="0.15">
      <c r="A1" s="4" t="s">
        <v>65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</row>
    <row r="2" spans="1:81" ht="19.5" customHeight="1" x14ac:dyDescent="0.15">
      <c r="A2" s="54" t="s">
        <v>1586</v>
      </c>
      <c r="B2" s="2"/>
      <c r="C2" s="2"/>
    </row>
    <row r="3" spans="1:81" s="53" customFormat="1" ht="19.5" customHeight="1" x14ac:dyDescent="0.15">
      <c r="A3" s="6" t="s">
        <v>944</v>
      </c>
      <c r="B3" s="3"/>
      <c r="C3" s="3"/>
      <c r="D3" s="3"/>
      <c r="E3" s="3"/>
      <c r="F3" s="3"/>
      <c r="G3" s="3"/>
      <c r="H3" s="3"/>
      <c r="I3" s="3"/>
      <c r="J3" s="3"/>
      <c r="K3" s="7" t="s">
        <v>942</v>
      </c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</row>
    <row r="4" spans="1:81" s="53" customFormat="1" x14ac:dyDescent="0.15">
      <c r="A4" s="69" t="s">
        <v>1605</v>
      </c>
      <c r="B4" s="3"/>
      <c r="C4" s="3"/>
      <c r="D4" s="3"/>
      <c r="E4" s="3"/>
      <c r="F4" s="3"/>
      <c r="G4" s="3"/>
      <c r="H4" s="3"/>
      <c r="I4" s="3"/>
      <c r="J4" s="3"/>
      <c r="K4" s="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</row>
    <row r="5" spans="1:81" s="55" customFormat="1" x14ac:dyDescent="0.15">
      <c r="A5" s="66" t="s">
        <v>55</v>
      </c>
      <c r="B5" s="66" t="s">
        <v>54</v>
      </c>
      <c r="C5" s="66" t="s">
        <v>1246</v>
      </c>
      <c r="D5" s="66" t="s">
        <v>56</v>
      </c>
      <c r="E5" s="66" t="s">
        <v>743</v>
      </c>
      <c r="F5" s="66" t="s">
        <v>46</v>
      </c>
      <c r="G5" s="66" t="s">
        <v>45</v>
      </c>
      <c r="H5" s="66" t="s">
        <v>44</v>
      </c>
      <c r="I5" s="66" t="s">
        <v>43</v>
      </c>
      <c r="J5" s="66" t="s">
        <v>42</v>
      </c>
      <c r="K5" s="66" t="s">
        <v>41</v>
      </c>
      <c r="L5" s="66" t="s">
        <v>951</v>
      </c>
      <c r="M5" s="66" t="s">
        <v>40</v>
      </c>
      <c r="N5" s="66" t="s">
        <v>39</v>
      </c>
      <c r="O5" s="66" t="s">
        <v>38</v>
      </c>
      <c r="P5" s="66" t="s">
        <v>37</v>
      </c>
      <c r="Q5" s="66" t="s">
        <v>36</v>
      </c>
      <c r="R5" s="70" t="s">
        <v>845</v>
      </c>
      <c r="S5" s="71" t="s">
        <v>1249</v>
      </c>
      <c r="T5" s="71" t="s">
        <v>1250</v>
      </c>
      <c r="U5" s="71" t="s">
        <v>1284</v>
      </c>
      <c r="V5" s="71" t="s">
        <v>1285</v>
      </c>
      <c r="W5" s="71" t="s">
        <v>1425</v>
      </c>
      <c r="X5" s="71" t="s">
        <v>1426</v>
      </c>
      <c r="Y5" s="71" t="s">
        <v>1251</v>
      </c>
      <c r="Z5" s="71" t="s">
        <v>1473</v>
      </c>
      <c r="AA5" s="71" t="s">
        <v>1290</v>
      </c>
      <c r="AB5" s="71" t="s">
        <v>1292</v>
      </c>
      <c r="AC5" s="71" t="s">
        <v>1474</v>
      </c>
      <c r="AD5" s="71" t="s">
        <v>1429</v>
      </c>
      <c r="AE5" s="71" t="s">
        <v>1475</v>
      </c>
      <c r="AF5" s="71" t="s">
        <v>1476</v>
      </c>
      <c r="AG5" s="71" t="s">
        <v>1254</v>
      </c>
      <c r="AH5" s="71" t="s">
        <v>1255</v>
      </c>
      <c r="AI5" s="71" t="s">
        <v>1303</v>
      </c>
      <c r="AJ5" s="71" t="s">
        <v>1309</v>
      </c>
      <c r="AK5" s="71" t="s">
        <v>1477</v>
      </c>
      <c r="AL5" s="71" t="s">
        <v>1467</v>
      </c>
      <c r="AM5" s="71" t="s">
        <v>1319</v>
      </c>
      <c r="AN5" s="71" t="s">
        <v>1478</v>
      </c>
      <c r="AO5" s="71" t="s">
        <v>1479</v>
      </c>
      <c r="AP5" s="71" t="s">
        <v>1432</v>
      </c>
      <c r="AQ5" s="71" t="s">
        <v>1480</v>
      </c>
      <c r="AR5" s="71" t="s">
        <v>1257</v>
      </c>
      <c r="AS5" s="71" t="s">
        <v>1481</v>
      </c>
      <c r="AT5" s="71" t="s">
        <v>1259</v>
      </c>
      <c r="AU5" s="71" t="s">
        <v>1260</v>
      </c>
      <c r="AV5" s="71" t="s">
        <v>1261</v>
      </c>
      <c r="AW5" s="71" t="s">
        <v>1267</v>
      </c>
      <c r="AX5" s="71" t="s">
        <v>1482</v>
      </c>
      <c r="AY5" s="71" t="s">
        <v>1483</v>
      </c>
      <c r="AZ5" s="71" t="s">
        <v>1270</v>
      </c>
      <c r="BA5" s="71" t="s">
        <v>1484</v>
      </c>
      <c r="BB5" s="71" t="s">
        <v>1272</v>
      </c>
      <c r="BC5" s="71" t="s">
        <v>1443</v>
      </c>
      <c r="BD5" s="71" t="s">
        <v>1338</v>
      </c>
      <c r="BE5" s="71" t="s">
        <v>1485</v>
      </c>
      <c r="BF5" s="71" t="s">
        <v>1445</v>
      </c>
      <c r="BG5" s="71" t="s">
        <v>1486</v>
      </c>
      <c r="BH5" s="71" t="s">
        <v>1487</v>
      </c>
      <c r="BI5" s="71" t="s">
        <v>1276</v>
      </c>
      <c r="BJ5" s="71" t="s">
        <v>1488</v>
      </c>
      <c r="BK5" s="71" t="s">
        <v>1489</v>
      </c>
      <c r="BL5" s="71" t="s">
        <v>1490</v>
      </c>
      <c r="BM5" s="71" t="s">
        <v>1491</v>
      </c>
      <c r="BN5" s="71" t="s">
        <v>1447</v>
      </c>
      <c r="BO5" s="71" t="s">
        <v>1492</v>
      </c>
      <c r="BP5" s="71" t="s">
        <v>1493</v>
      </c>
      <c r="BQ5" s="71" t="s">
        <v>1494</v>
      </c>
      <c r="BR5" s="71" t="s">
        <v>1495</v>
      </c>
      <c r="BS5" s="71" t="s">
        <v>1496</v>
      </c>
      <c r="BT5" s="71" t="s">
        <v>1497</v>
      </c>
      <c r="BU5" s="71" t="s">
        <v>1498</v>
      </c>
      <c r="BV5" s="71" t="s">
        <v>1499</v>
      </c>
      <c r="BW5" s="71" t="s">
        <v>1500</v>
      </c>
      <c r="BX5" s="71" t="s">
        <v>1280</v>
      </c>
      <c r="BY5" s="71" t="s">
        <v>1353</v>
      </c>
      <c r="BZ5" s="71" t="s">
        <v>1501</v>
      </c>
      <c r="CA5" s="71" t="s">
        <v>1502</v>
      </c>
      <c r="CB5" s="71" t="s">
        <v>1503</v>
      </c>
      <c r="CC5" s="72" t="s">
        <v>1504</v>
      </c>
    </row>
    <row r="6" spans="1:81" x14ac:dyDescent="0.15">
      <c r="A6" s="17" t="s">
        <v>348</v>
      </c>
      <c r="B6" s="17" t="s">
        <v>347</v>
      </c>
      <c r="C6" s="17" t="s">
        <v>347</v>
      </c>
      <c r="D6" s="68" t="s">
        <v>47</v>
      </c>
      <c r="E6" s="68" t="s">
        <v>748</v>
      </c>
      <c r="F6" s="68" t="s">
        <v>1022</v>
      </c>
      <c r="G6" s="68" t="s">
        <v>346</v>
      </c>
      <c r="H6" s="68" t="s">
        <v>180</v>
      </c>
      <c r="I6" s="68" t="s">
        <v>65</v>
      </c>
      <c r="J6" s="68" t="s">
        <v>346</v>
      </c>
      <c r="K6" s="59" t="s">
        <v>4</v>
      </c>
      <c r="L6" s="58">
        <v>1</v>
      </c>
      <c r="M6" s="58" t="s">
        <v>65</v>
      </c>
      <c r="N6" s="58" t="s">
        <v>2</v>
      </c>
      <c r="O6" s="58" t="s">
        <v>88</v>
      </c>
      <c r="P6" s="58" t="s">
        <v>982</v>
      </c>
      <c r="Q6" s="58" t="s">
        <v>592</v>
      </c>
      <c r="R6" s="58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 t="s">
        <v>846</v>
      </c>
      <c r="AK6" s="37"/>
      <c r="AL6" s="37"/>
      <c r="AM6" s="37" t="s">
        <v>846</v>
      </c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 t="s">
        <v>846</v>
      </c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</row>
    <row r="7" spans="1:81" x14ac:dyDescent="0.15">
      <c r="A7" s="24"/>
      <c r="B7" s="24"/>
      <c r="C7" s="24"/>
      <c r="D7" s="61"/>
      <c r="E7" s="61"/>
      <c r="F7" s="61"/>
      <c r="G7" s="61"/>
      <c r="H7" s="61"/>
      <c r="I7" s="61"/>
      <c r="J7" s="61"/>
      <c r="K7" s="59" t="s">
        <v>4</v>
      </c>
      <c r="L7" s="58">
        <v>1</v>
      </c>
      <c r="M7" s="58" t="s">
        <v>65</v>
      </c>
      <c r="N7" s="58" t="s">
        <v>2</v>
      </c>
      <c r="O7" s="58" t="s">
        <v>231</v>
      </c>
      <c r="P7" s="58" t="s">
        <v>982</v>
      </c>
      <c r="Q7" s="58" t="s">
        <v>592</v>
      </c>
      <c r="R7" s="58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 t="s">
        <v>846</v>
      </c>
      <c r="AG7" s="37" t="s">
        <v>846</v>
      </c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</row>
    <row r="8" spans="1:81" x14ac:dyDescent="0.15">
      <c r="A8" s="24" t="s">
        <v>1369</v>
      </c>
      <c r="B8" s="24" t="s">
        <v>342</v>
      </c>
      <c r="C8" s="24" t="s">
        <v>341</v>
      </c>
      <c r="D8" s="61" t="s">
        <v>94</v>
      </c>
      <c r="E8" s="61" t="s">
        <v>752</v>
      </c>
      <c r="F8" s="61" t="s">
        <v>1027</v>
      </c>
      <c r="G8" s="61" t="s">
        <v>339</v>
      </c>
      <c r="H8" s="61" t="s">
        <v>340</v>
      </c>
      <c r="I8" s="61" t="s">
        <v>65</v>
      </c>
      <c r="J8" s="61" t="s">
        <v>339</v>
      </c>
      <c r="K8" s="59" t="s">
        <v>4</v>
      </c>
      <c r="L8" s="58">
        <v>1</v>
      </c>
      <c r="M8" s="58" t="s">
        <v>65</v>
      </c>
      <c r="N8" s="58" t="s">
        <v>2</v>
      </c>
      <c r="O8" s="58" t="s">
        <v>142</v>
      </c>
      <c r="P8" s="58" t="s">
        <v>982</v>
      </c>
      <c r="Q8" s="58" t="s">
        <v>592</v>
      </c>
      <c r="R8" s="58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 t="s">
        <v>846</v>
      </c>
      <c r="AH8" s="37"/>
      <c r="AI8" s="37"/>
      <c r="AJ8" s="37"/>
      <c r="AK8" s="37"/>
      <c r="AL8" s="37"/>
      <c r="AM8" s="37" t="s">
        <v>846</v>
      </c>
      <c r="AN8" s="37"/>
      <c r="AO8" s="37"/>
      <c r="AP8" s="37"/>
      <c r="AQ8" s="37"/>
      <c r="AR8" s="37"/>
      <c r="AS8" s="37"/>
      <c r="AT8" s="37"/>
      <c r="AU8" s="37"/>
      <c r="AV8" s="37" t="s">
        <v>846</v>
      </c>
      <c r="AW8" s="37"/>
      <c r="AX8" s="37"/>
      <c r="AY8" s="37"/>
      <c r="AZ8" s="37"/>
      <c r="BA8" s="37" t="s">
        <v>846</v>
      </c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</row>
    <row r="9" spans="1:81" x14ac:dyDescent="0.15">
      <c r="A9" s="24"/>
      <c r="B9" s="24"/>
      <c r="C9" s="24"/>
      <c r="D9" s="61"/>
      <c r="E9" s="61"/>
      <c r="F9" s="61"/>
      <c r="G9" s="61"/>
      <c r="H9" s="61"/>
      <c r="I9" s="61"/>
      <c r="J9" s="61"/>
      <c r="K9" s="59" t="s">
        <v>4</v>
      </c>
      <c r="L9" s="58">
        <v>1</v>
      </c>
      <c r="M9" s="58" t="s">
        <v>65</v>
      </c>
      <c r="N9" s="58" t="s">
        <v>2</v>
      </c>
      <c r="O9" s="58" t="s">
        <v>84</v>
      </c>
      <c r="P9" s="58" t="s">
        <v>982</v>
      </c>
      <c r="Q9" s="58" t="s">
        <v>592</v>
      </c>
      <c r="R9" s="58"/>
      <c r="S9" s="37"/>
      <c r="T9" s="37"/>
      <c r="U9" s="37"/>
      <c r="V9" s="37"/>
      <c r="W9" s="37"/>
      <c r="X9" s="37"/>
      <c r="Y9" s="37"/>
      <c r="Z9" s="37"/>
      <c r="AA9" s="37"/>
      <c r="AB9" s="37"/>
      <c r="AC9" s="37" t="s">
        <v>846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 t="s">
        <v>846</v>
      </c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</row>
    <row r="10" spans="1:81" x14ac:dyDescent="0.15">
      <c r="A10" s="24" t="s">
        <v>1452</v>
      </c>
      <c r="B10" s="24" t="s">
        <v>472</v>
      </c>
      <c r="C10" s="24" t="s">
        <v>471</v>
      </c>
      <c r="D10" s="61" t="s">
        <v>94</v>
      </c>
      <c r="E10" s="61" t="s">
        <v>748</v>
      </c>
      <c r="F10" s="61" t="s">
        <v>1022</v>
      </c>
      <c r="G10" s="61" t="s">
        <v>324</v>
      </c>
      <c r="H10" s="61" t="s">
        <v>180</v>
      </c>
      <c r="I10" s="61" t="s">
        <v>78</v>
      </c>
      <c r="J10" s="61" t="s">
        <v>324</v>
      </c>
      <c r="K10" s="59" t="s">
        <v>1153</v>
      </c>
      <c r="L10" s="58">
        <v>3</v>
      </c>
      <c r="M10" s="58" t="s">
        <v>78</v>
      </c>
      <c r="N10" s="58" t="s">
        <v>2</v>
      </c>
      <c r="O10" s="58" t="s">
        <v>142</v>
      </c>
      <c r="P10" s="58" t="s">
        <v>982</v>
      </c>
      <c r="Q10" s="58" t="s">
        <v>592</v>
      </c>
      <c r="R10" s="58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 t="s">
        <v>846</v>
      </c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</row>
    <row r="11" spans="1:81" x14ac:dyDescent="0.15">
      <c r="A11" s="24"/>
      <c r="B11" s="24"/>
      <c r="C11" s="24"/>
      <c r="D11" s="61"/>
      <c r="E11" s="61"/>
      <c r="F11" s="61"/>
      <c r="G11" s="61"/>
      <c r="H11" s="61"/>
      <c r="I11" s="61"/>
      <c r="J11" s="61"/>
      <c r="K11" s="59" t="s">
        <v>1153</v>
      </c>
      <c r="L11" s="58">
        <v>3</v>
      </c>
      <c r="M11" s="58" t="s">
        <v>78</v>
      </c>
      <c r="N11" s="58" t="s">
        <v>2</v>
      </c>
      <c r="O11" s="58" t="s">
        <v>84</v>
      </c>
      <c r="P11" s="58" t="s">
        <v>982</v>
      </c>
      <c r="Q11" s="58" t="s">
        <v>592</v>
      </c>
      <c r="R11" s="58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 t="s">
        <v>846</v>
      </c>
      <c r="AG11" s="37"/>
      <c r="AH11" s="37"/>
      <c r="AI11" s="37"/>
      <c r="AJ11" s="37"/>
      <c r="AK11" s="37"/>
      <c r="AL11" s="37"/>
      <c r="AM11" s="37" t="s">
        <v>846</v>
      </c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</row>
    <row r="12" spans="1:81" x14ac:dyDescent="0.15">
      <c r="A12" s="24" t="s">
        <v>1374</v>
      </c>
      <c r="B12" s="24" t="s">
        <v>318</v>
      </c>
      <c r="C12" s="24" t="s">
        <v>317</v>
      </c>
      <c r="D12" s="61" t="s">
        <v>47</v>
      </c>
      <c r="E12" s="61" t="s">
        <v>748</v>
      </c>
      <c r="F12" s="61" t="s">
        <v>1022</v>
      </c>
      <c r="G12" s="61" t="s">
        <v>276</v>
      </c>
      <c r="H12" s="61" t="s">
        <v>161</v>
      </c>
      <c r="I12" s="61" t="s">
        <v>65</v>
      </c>
      <c r="J12" s="61" t="s">
        <v>276</v>
      </c>
      <c r="K12" s="59" t="s">
        <v>4</v>
      </c>
      <c r="L12" s="58">
        <v>1</v>
      </c>
      <c r="M12" s="58" t="s">
        <v>65</v>
      </c>
      <c r="N12" s="58" t="s">
        <v>2</v>
      </c>
      <c r="O12" s="58" t="s">
        <v>88</v>
      </c>
      <c r="P12" s="58" t="s">
        <v>982</v>
      </c>
      <c r="Q12" s="58" t="s">
        <v>592</v>
      </c>
      <c r="R12" s="58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 t="s">
        <v>846</v>
      </c>
      <c r="AG12" s="37" t="s">
        <v>846</v>
      </c>
      <c r="AH12" s="37"/>
      <c r="AI12" s="37"/>
      <c r="AJ12" s="37" t="s">
        <v>846</v>
      </c>
      <c r="AK12" s="37"/>
      <c r="AL12" s="37"/>
      <c r="AM12" s="37" t="s">
        <v>846</v>
      </c>
      <c r="AN12" s="37"/>
      <c r="AO12" s="37"/>
      <c r="AP12" s="37"/>
      <c r="AQ12" s="37"/>
      <c r="AR12" s="37"/>
      <c r="AS12" s="37"/>
      <c r="AT12" s="37" t="s">
        <v>846</v>
      </c>
      <c r="AU12" s="37"/>
      <c r="AV12" s="37"/>
      <c r="AW12" s="37"/>
      <c r="AX12" s="37"/>
      <c r="AY12" s="37"/>
      <c r="AZ12" s="37"/>
      <c r="BA12" s="37" t="s">
        <v>846</v>
      </c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</row>
    <row r="13" spans="1:81" x14ac:dyDescent="0.15">
      <c r="A13" s="24" t="s">
        <v>657</v>
      </c>
      <c r="B13" s="24" t="s">
        <v>656</v>
      </c>
      <c r="C13" s="24" t="s">
        <v>656</v>
      </c>
      <c r="D13" s="61" t="s">
        <v>47</v>
      </c>
      <c r="E13" s="61" t="s">
        <v>769</v>
      </c>
      <c r="F13" s="61" t="s">
        <v>1038</v>
      </c>
      <c r="G13" s="61" t="s">
        <v>314</v>
      </c>
      <c r="H13" s="61" t="s">
        <v>180</v>
      </c>
      <c r="I13" s="61" t="s">
        <v>78</v>
      </c>
      <c r="J13" s="61" t="s">
        <v>314</v>
      </c>
      <c r="K13" s="59" t="s">
        <v>109</v>
      </c>
      <c r="L13" s="58">
        <v>14</v>
      </c>
      <c r="M13" s="58" t="s">
        <v>78</v>
      </c>
      <c r="N13" s="58" t="s">
        <v>2</v>
      </c>
      <c r="O13" s="58" t="s">
        <v>108</v>
      </c>
      <c r="P13" s="58" t="s">
        <v>982</v>
      </c>
      <c r="Q13" s="58" t="s">
        <v>592</v>
      </c>
      <c r="R13" s="58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 t="s">
        <v>846</v>
      </c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</row>
    <row r="14" spans="1:81" x14ac:dyDescent="0.15">
      <c r="A14" s="24"/>
      <c r="B14" s="24"/>
      <c r="C14" s="24"/>
      <c r="D14" s="61"/>
      <c r="E14" s="61"/>
      <c r="F14" s="61"/>
      <c r="G14" s="61"/>
      <c r="H14" s="61"/>
      <c r="I14" s="61"/>
      <c r="J14" s="61"/>
      <c r="K14" s="59" t="s">
        <v>109</v>
      </c>
      <c r="L14" s="58">
        <v>14</v>
      </c>
      <c r="M14" s="58" t="s">
        <v>78</v>
      </c>
      <c r="N14" s="58" t="s">
        <v>2</v>
      </c>
      <c r="O14" s="58" t="s">
        <v>88</v>
      </c>
      <c r="P14" s="58" t="s">
        <v>982</v>
      </c>
      <c r="Q14" s="58" t="s">
        <v>592</v>
      </c>
      <c r="R14" s="58"/>
      <c r="S14" s="37"/>
      <c r="T14" s="37"/>
      <c r="U14" s="37"/>
      <c r="V14" s="37"/>
      <c r="W14" s="37"/>
      <c r="X14" s="37"/>
      <c r="Y14" s="37"/>
      <c r="Z14" s="37"/>
      <c r="AA14" s="37"/>
      <c r="AB14" s="37" t="s">
        <v>846</v>
      </c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</row>
    <row r="15" spans="1:81" x14ac:dyDescent="0.15">
      <c r="A15" s="24" t="s">
        <v>1376</v>
      </c>
      <c r="B15" s="24" t="s">
        <v>956</v>
      </c>
      <c r="C15" s="24" t="s">
        <v>309</v>
      </c>
      <c r="D15" s="61" t="s">
        <v>47</v>
      </c>
      <c r="E15" s="61" t="s">
        <v>750</v>
      </c>
      <c r="F15" s="61" t="s">
        <v>1039</v>
      </c>
      <c r="G15" s="61" t="s">
        <v>307</v>
      </c>
      <c r="H15" s="61" t="s">
        <v>308</v>
      </c>
      <c r="I15" s="61" t="s">
        <v>65</v>
      </c>
      <c r="J15" s="61" t="s">
        <v>307</v>
      </c>
      <c r="K15" s="59" t="s">
        <v>4</v>
      </c>
      <c r="L15" s="58">
        <v>1</v>
      </c>
      <c r="M15" s="58" t="s">
        <v>65</v>
      </c>
      <c r="N15" s="58" t="s">
        <v>2</v>
      </c>
      <c r="O15" s="58" t="s">
        <v>327</v>
      </c>
      <c r="P15" s="58" t="s">
        <v>982</v>
      </c>
      <c r="Q15" s="58" t="s">
        <v>592</v>
      </c>
      <c r="R15" s="58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 t="s">
        <v>846</v>
      </c>
      <c r="AV15" s="37" t="s">
        <v>846</v>
      </c>
      <c r="AW15" s="37"/>
      <c r="AX15" s="37"/>
      <c r="AY15" s="37"/>
      <c r="AZ15" s="37"/>
      <c r="BA15" s="37" t="s">
        <v>846</v>
      </c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</row>
    <row r="16" spans="1:81" x14ac:dyDescent="0.15">
      <c r="A16" s="24"/>
      <c r="B16" s="24"/>
      <c r="C16" s="24"/>
      <c r="D16" s="61"/>
      <c r="E16" s="61"/>
      <c r="F16" s="61"/>
      <c r="G16" s="61"/>
      <c r="H16" s="61"/>
      <c r="I16" s="61"/>
      <c r="J16" s="61"/>
      <c r="K16" s="59" t="s">
        <v>4</v>
      </c>
      <c r="L16" s="58">
        <v>1</v>
      </c>
      <c r="M16" s="58" t="s">
        <v>65</v>
      </c>
      <c r="N16" s="58" t="s">
        <v>2</v>
      </c>
      <c r="O16" s="58" t="s">
        <v>326</v>
      </c>
      <c r="P16" s="58" t="s">
        <v>982</v>
      </c>
      <c r="Q16" s="58" t="s">
        <v>592</v>
      </c>
      <c r="R16" s="58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 t="s">
        <v>846</v>
      </c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</row>
    <row r="17" spans="1:81" x14ac:dyDescent="0.15">
      <c r="A17" s="24"/>
      <c r="B17" s="24"/>
      <c r="C17" s="24"/>
      <c r="D17" s="61"/>
      <c r="E17" s="61"/>
      <c r="F17" s="61"/>
      <c r="G17" s="61"/>
      <c r="H17" s="61"/>
      <c r="I17" s="61"/>
      <c r="J17" s="61"/>
      <c r="K17" s="59" t="s">
        <v>4</v>
      </c>
      <c r="L17" s="58">
        <v>1</v>
      </c>
      <c r="M17" s="58" t="s">
        <v>65</v>
      </c>
      <c r="N17" s="58" t="s">
        <v>2</v>
      </c>
      <c r="O17" s="58" t="s">
        <v>306</v>
      </c>
      <c r="P17" s="58" t="s">
        <v>982</v>
      </c>
      <c r="Q17" s="58" t="s">
        <v>592</v>
      </c>
      <c r="R17" s="58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 t="s">
        <v>846</v>
      </c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</row>
    <row r="18" spans="1:81" s="93" customFormat="1" x14ac:dyDescent="0.15">
      <c r="A18" s="89" t="s">
        <v>1614</v>
      </c>
      <c r="B18" s="89" t="s">
        <v>1615</v>
      </c>
      <c r="C18" s="89" t="s">
        <v>1615</v>
      </c>
      <c r="D18" s="89" t="s">
        <v>47</v>
      </c>
      <c r="E18" s="89" t="s">
        <v>775</v>
      </c>
      <c r="F18" s="89" t="s">
        <v>1056</v>
      </c>
      <c r="G18" s="89" t="s">
        <v>258</v>
      </c>
      <c r="H18" s="89" t="s">
        <v>1616</v>
      </c>
      <c r="I18" s="89" t="s">
        <v>97</v>
      </c>
      <c r="J18" s="89" t="s">
        <v>258</v>
      </c>
      <c r="K18" s="89" t="s">
        <v>109</v>
      </c>
      <c r="L18" s="123" t="s">
        <v>1618</v>
      </c>
      <c r="M18" s="89" t="s">
        <v>97</v>
      </c>
      <c r="N18" s="89" t="s">
        <v>2</v>
      </c>
      <c r="O18" s="89" t="s">
        <v>88</v>
      </c>
      <c r="P18" s="89" t="s">
        <v>982</v>
      </c>
      <c r="Q18" s="89" t="s">
        <v>592</v>
      </c>
      <c r="R18" s="90"/>
      <c r="S18" s="91" t="s">
        <v>846</v>
      </c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1"/>
      <c r="BY18" s="91"/>
      <c r="BZ18" s="91"/>
      <c r="CA18" s="91"/>
      <c r="CB18" s="91"/>
      <c r="CC18" s="92"/>
    </row>
    <row r="19" spans="1:81" x14ac:dyDescent="0.15">
      <c r="A19" s="24" t="s">
        <v>467</v>
      </c>
      <c r="B19" s="24" t="s">
        <v>466</v>
      </c>
      <c r="C19" s="24" t="s">
        <v>465</v>
      </c>
      <c r="D19" s="61" t="s">
        <v>94</v>
      </c>
      <c r="E19" s="61" t="s">
        <v>747</v>
      </c>
      <c r="F19" s="61" t="s">
        <v>1041</v>
      </c>
      <c r="G19" s="61" t="s">
        <v>304</v>
      </c>
      <c r="H19" s="61" t="s">
        <v>6</v>
      </c>
      <c r="I19" s="61" t="s">
        <v>78</v>
      </c>
      <c r="J19" s="61" t="s">
        <v>304</v>
      </c>
      <c r="K19" s="59" t="s">
        <v>380</v>
      </c>
      <c r="L19" s="58">
        <v>60</v>
      </c>
      <c r="M19" s="58" t="s">
        <v>78</v>
      </c>
      <c r="N19" s="58" t="s">
        <v>2</v>
      </c>
      <c r="O19" s="58" t="s">
        <v>184</v>
      </c>
      <c r="P19" s="58" t="s">
        <v>982</v>
      </c>
      <c r="Q19" s="58" t="s">
        <v>592</v>
      </c>
      <c r="R19" s="58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 t="s">
        <v>846</v>
      </c>
      <c r="AF19" s="37"/>
      <c r="AG19" s="37" t="s">
        <v>846</v>
      </c>
      <c r="AH19" s="37"/>
      <c r="AI19" s="37"/>
      <c r="AJ19" s="37"/>
      <c r="AK19" s="37"/>
      <c r="AL19" s="37" t="s">
        <v>846</v>
      </c>
      <c r="AM19" s="37" t="s">
        <v>846</v>
      </c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 t="s">
        <v>846</v>
      </c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</row>
    <row r="20" spans="1:81" x14ac:dyDescent="0.15">
      <c r="A20" s="24"/>
      <c r="B20" s="24"/>
      <c r="C20" s="24"/>
      <c r="D20" s="61"/>
      <c r="E20" s="61"/>
      <c r="F20" s="61"/>
      <c r="G20" s="61"/>
      <c r="H20" s="61"/>
      <c r="I20" s="61"/>
      <c r="J20" s="61"/>
      <c r="K20" s="59" t="s">
        <v>380</v>
      </c>
      <c r="L20" s="58">
        <v>60</v>
      </c>
      <c r="M20" s="58" t="s">
        <v>78</v>
      </c>
      <c r="N20" s="58" t="s">
        <v>2</v>
      </c>
      <c r="O20" s="58" t="s">
        <v>183</v>
      </c>
      <c r="P20" s="58" t="s">
        <v>982</v>
      </c>
      <c r="Q20" s="58" t="s">
        <v>592</v>
      </c>
      <c r="R20" s="58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 t="s">
        <v>846</v>
      </c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 t="s">
        <v>846</v>
      </c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</row>
    <row r="21" spans="1:81" x14ac:dyDescent="0.15">
      <c r="A21" s="24" t="s">
        <v>303</v>
      </c>
      <c r="B21" s="24" t="s">
        <v>302</v>
      </c>
      <c r="C21" s="24" t="s">
        <v>302</v>
      </c>
      <c r="D21" s="61" t="s">
        <v>94</v>
      </c>
      <c r="E21" s="61" t="s">
        <v>763</v>
      </c>
      <c r="F21" s="61" t="s">
        <v>1042</v>
      </c>
      <c r="G21" s="61" t="s">
        <v>301</v>
      </c>
      <c r="H21" s="61" t="s">
        <v>6</v>
      </c>
      <c r="I21" s="61" t="s">
        <v>78</v>
      </c>
      <c r="J21" s="61" t="s">
        <v>301</v>
      </c>
      <c r="K21" s="59" t="s">
        <v>279</v>
      </c>
      <c r="L21" s="58">
        <v>3</v>
      </c>
      <c r="M21" s="58" t="s">
        <v>78</v>
      </c>
      <c r="N21" s="58" t="s">
        <v>2</v>
      </c>
      <c r="O21" s="58" t="s">
        <v>84</v>
      </c>
      <c r="P21" s="58" t="s">
        <v>982</v>
      </c>
      <c r="Q21" s="58" t="s">
        <v>592</v>
      </c>
      <c r="R21" s="58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 t="s">
        <v>846</v>
      </c>
      <c r="AH21" s="37" t="s">
        <v>846</v>
      </c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 t="s">
        <v>846</v>
      </c>
      <c r="AU21" s="37"/>
      <c r="AV21" s="37" t="s">
        <v>846</v>
      </c>
      <c r="AW21" s="37"/>
      <c r="AX21" s="37"/>
      <c r="AY21" s="37"/>
      <c r="AZ21" s="37"/>
      <c r="BA21" s="37" t="s">
        <v>846</v>
      </c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</row>
    <row r="22" spans="1:81" x14ac:dyDescent="0.15">
      <c r="A22" s="24" t="s">
        <v>297</v>
      </c>
      <c r="B22" s="24" t="s">
        <v>296</v>
      </c>
      <c r="C22" s="24" t="s">
        <v>296</v>
      </c>
      <c r="D22" s="61" t="s">
        <v>47</v>
      </c>
      <c r="E22" s="61" t="s">
        <v>771</v>
      </c>
      <c r="F22" s="61" t="s">
        <v>1044</v>
      </c>
      <c r="G22" s="61" t="s">
        <v>295</v>
      </c>
      <c r="H22" s="61" t="s">
        <v>68</v>
      </c>
      <c r="I22" s="61" t="s">
        <v>97</v>
      </c>
      <c r="J22" s="61" t="s">
        <v>295</v>
      </c>
      <c r="K22" s="59" t="s">
        <v>4</v>
      </c>
      <c r="L22" s="58">
        <v>1</v>
      </c>
      <c r="M22" s="58" t="s">
        <v>97</v>
      </c>
      <c r="N22" s="58" t="s">
        <v>2</v>
      </c>
      <c r="O22" s="58" t="s">
        <v>204</v>
      </c>
      <c r="P22" s="58" t="s">
        <v>982</v>
      </c>
      <c r="Q22" s="58" t="s">
        <v>592</v>
      </c>
      <c r="R22" s="58"/>
      <c r="S22" s="37" t="s">
        <v>846</v>
      </c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</row>
    <row r="23" spans="1:81" x14ac:dyDescent="0.15">
      <c r="A23" s="24"/>
      <c r="B23" s="24"/>
      <c r="C23" s="24"/>
      <c r="D23" s="61"/>
      <c r="E23" s="61"/>
      <c r="F23" s="61"/>
      <c r="G23" s="61"/>
      <c r="H23" s="61"/>
      <c r="I23" s="61"/>
      <c r="J23" s="61"/>
      <c r="K23" s="59" t="s">
        <v>4</v>
      </c>
      <c r="L23" s="58">
        <v>1</v>
      </c>
      <c r="M23" s="58" t="s">
        <v>97</v>
      </c>
      <c r="N23" s="58" t="s">
        <v>2</v>
      </c>
      <c r="O23" s="58" t="s">
        <v>84</v>
      </c>
      <c r="P23" s="58" t="s">
        <v>982</v>
      </c>
      <c r="Q23" s="58" t="s">
        <v>592</v>
      </c>
      <c r="R23" s="58"/>
      <c r="S23" s="37"/>
      <c r="T23" s="37"/>
      <c r="U23" s="37"/>
      <c r="V23" s="37"/>
      <c r="W23" s="37"/>
      <c r="X23" s="37"/>
      <c r="Y23" s="37"/>
      <c r="Z23" s="37" t="s">
        <v>846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</row>
    <row r="24" spans="1:81" x14ac:dyDescent="0.15">
      <c r="A24" s="24" t="s">
        <v>1386</v>
      </c>
      <c r="B24" s="24" t="s">
        <v>720</v>
      </c>
      <c r="C24" s="24" t="s">
        <v>291</v>
      </c>
      <c r="D24" s="61" t="s">
        <v>94</v>
      </c>
      <c r="E24" s="61" t="s">
        <v>754</v>
      </c>
      <c r="F24" s="61" t="s">
        <v>1045</v>
      </c>
      <c r="G24" s="61" t="s">
        <v>290</v>
      </c>
      <c r="H24" s="61" t="s">
        <v>180</v>
      </c>
      <c r="I24" s="61" t="s">
        <v>65</v>
      </c>
      <c r="J24" s="61" t="s">
        <v>290</v>
      </c>
      <c r="K24" s="59" t="s">
        <v>4</v>
      </c>
      <c r="L24" s="58">
        <v>1</v>
      </c>
      <c r="M24" s="58" t="s">
        <v>65</v>
      </c>
      <c r="N24" s="58" t="s">
        <v>2</v>
      </c>
      <c r="O24" s="58" t="s">
        <v>64</v>
      </c>
      <c r="P24" s="58" t="s">
        <v>982</v>
      </c>
      <c r="Q24" s="58" t="s">
        <v>592</v>
      </c>
      <c r="R24" s="58"/>
      <c r="S24" s="37"/>
      <c r="T24" s="37"/>
      <c r="U24" s="37"/>
      <c r="V24" s="37"/>
      <c r="W24" s="37" t="s">
        <v>846</v>
      </c>
      <c r="X24" s="37" t="s">
        <v>846</v>
      </c>
      <c r="Y24" s="37"/>
      <c r="Z24" s="37" t="s">
        <v>846</v>
      </c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</row>
    <row r="25" spans="1:81" x14ac:dyDescent="0.15">
      <c r="A25" s="24"/>
      <c r="B25" s="24"/>
      <c r="C25" s="24"/>
      <c r="D25" s="61"/>
      <c r="E25" s="61"/>
      <c r="F25" s="61"/>
      <c r="G25" s="61"/>
      <c r="H25" s="61"/>
      <c r="I25" s="61"/>
      <c r="J25" s="61"/>
      <c r="K25" s="59" t="s">
        <v>4</v>
      </c>
      <c r="L25" s="58">
        <v>1</v>
      </c>
      <c r="M25" s="58" t="s">
        <v>65</v>
      </c>
      <c r="N25" s="58" t="s">
        <v>2</v>
      </c>
      <c r="O25" s="58" t="s">
        <v>88</v>
      </c>
      <c r="P25" s="58" t="s">
        <v>982</v>
      </c>
      <c r="Q25" s="58" t="s">
        <v>592</v>
      </c>
      <c r="R25" s="58"/>
      <c r="S25" s="37"/>
      <c r="T25" s="37"/>
      <c r="U25" s="37"/>
      <c r="V25" s="37"/>
      <c r="W25" s="37"/>
      <c r="X25" s="37"/>
      <c r="Y25" s="37"/>
      <c r="Z25" s="37"/>
      <c r="AA25" s="37"/>
      <c r="AB25" s="37" t="s">
        <v>846</v>
      </c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 t="s">
        <v>846</v>
      </c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</row>
    <row r="26" spans="1:81" x14ac:dyDescent="0.15">
      <c r="A26" s="24" t="s">
        <v>1387</v>
      </c>
      <c r="B26" s="24" t="s">
        <v>288</v>
      </c>
      <c r="C26" s="24" t="s">
        <v>287</v>
      </c>
      <c r="D26" s="61" t="s">
        <v>47</v>
      </c>
      <c r="E26" s="61" t="s">
        <v>773</v>
      </c>
      <c r="F26" s="61" t="s">
        <v>1046</v>
      </c>
      <c r="G26" s="61" t="s">
        <v>286</v>
      </c>
      <c r="H26" s="61" t="s">
        <v>161</v>
      </c>
      <c r="I26" s="61" t="s">
        <v>65</v>
      </c>
      <c r="J26" s="61" t="s">
        <v>286</v>
      </c>
      <c r="K26" s="59" t="s">
        <v>4</v>
      </c>
      <c r="L26" s="58">
        <v>1</v>
      </c>
      <c r="M26" s="58" t="s">
        <v>65</v>
      </c>
      <c r="N26" s="58" t="s">
        <v>2</v>
      </c>
      <c r="O26" s="58" t="s">
        <v>404</v>
      </c>
      <c r="P26" s="58" t="s">
        <v>982</v>
      </c>
      <c r="Q26" s="58" t="s">
        <v>592</v>
      </c>
      <c r="R26" s="58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 t="s">
        <v>846</v>
      </c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</row>
    <row r="27" spans="1:81" x14ac:dyDescent="0.15">
      <c r="A27" s="24"/>
      <c r="B27" s="24"/>
      <c r="C27" s="24"/>
      <c r="D27" s="61"/>
      <c r="E27" s="61"/>
      <c r="F27" s="61"/>
      <c r="G27" s="61"/>
      <c r="H27" s="61"/>
      <c r="I27" s="61"/>
      <c r="J27" s="61"/>
      <c r="K27" s="59" t="s">
        <v>4</v>
      </c>
      <c r="L27" s="58">
        <v>1</v>
      </c>
      <c r="M27" s="58" t="s">
        <v>65</v>
      </c>
      <c r="N27" s="58" t="s">
        <v>2</v>
      </c>
      <c r="O27" s="58" t="s">
        <v>231</v>
      </c>
      <c r="P27" s="58" t="s">
        <v>982</v>
      </c>
      <c r="Q27" s="58" t="s">
        <v>592</v>
      </c>
      <c r="R27" s="58"/>
      <c r="S27" s="37"/>
      <c r="T27" s="37"/>
      <c r="U27" s="37"/>
      <c r="V27" s="37"/>
      <c r="W27" s="37"/>
      <c r="X27" s="37"/>
      <c r="Y27" s="37"/>
      <c r="Z27" s="37"/>
      <c r="AA27" s="37"/>
      <c r="AB27" s="37" t="s">
        <v>846</v>
      </c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</row>
    <row r="28" spans="1:81" x14ac:dyDescent="0.15">
      <c r="A28" s="24"/>
      <c r="B28" s="24"/>
      <c r="C28" s="24"/>
      <c r="D28" s="61"/>
      <c r="E28" s="61"/>
      <c r="F28" s="61"/>
      <c r="G28" s="61"/>
      <c r="H28" s="61"/>
      <c r="I28" s="61"/>
      <c r="J28" s="61"/>
      <c r="K28" s="59" t="s">
        <v>4</v>
      </c>
      <c r="L28" s="58">
        <v>1</v>
      </c>
      <c r="M28" s="58" t="s">
        <v>65</v>
      </c>
      <c r="N28" s="58" t="s">
        <v>2</v>
      </c>
      <c r="O28" s="58" t="s">
        <v>187</v>
      </c>
      <c r="P28" s="58" t="s">
        <v>982</v>
      </c>
      <c r="Q28" s="58" t="s">
        <v>592</v>
      </c>
      <c r="R28" s="58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 t="s">
        <v>846</v>
      </c>
      <c r="AG28" s="37" t="s">
        <v>846</v>
      </c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</row>
    <row r="29" spans="1:81" x14ac:dyDescent="0.15">
      <c r="A29" s="24" t="s">
        <v>285</v>
      </c>
      <c r="B29" s="24" t="s">
        <v>284</v>
      </c>
      <c r="C29" s="24" t="s">
        <v>284</v>
      </c>
      <c r="D29" s="61" t="s">
        <v>47</v>
      </c>
      <c r="E29" s="61" t="s">
        <v>755</v>
      </c>
      <c r="F29" s="61" t="s">
        <v>1026</v>
      </c>
      <c r="G29" s="61" t="s">
        <v>282</v>
      </c>
      <c r="H29" s="61" t="s">
        <v>283</v>
      </c>
      <c r="I29" s="61" t="s">
        <v>97</v>
      </c>
      <c r="J29" s="61" t="s">
        <v>282</v>
      </c>
      <c r="K29" s="59" t="s">
        <v>4</v>
      </c>
      <c r="L29" s="58">
        <v>1</v>
      </c>
      <c r="M29" s="58" t="s">
        <v>97</v>
      </c>
      <c r="N29" s="58" t="s">
        <v>2</v>
      </c>
      <c r="O29" s="58" t="s">
        <v>88</v>
      </c>
      <c r="P29" s="58" t="s">
        <v>1154</v>
      </c>
      <c r="Q29" s="58" t="s">
        <v>592</v>
      </c>
      <c r="R29" s="58"/>
      <c r="S29" s="37" t="s">
        <v>846</v>
      </c>
      <c r="T29" s="37"/>
      <c r="U29" s="37"/>
      <c r="V29" s="37"/>
      <c r="W29" s="37"/>
      <c r="X29" s="37"/>
      <c r="Y29" s="37"/>
      <c r="Z29" s="37" t="s">
        <v>846</v>
      </c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</row>
    <row r="30" spans="1:81" x14ac:dyDescent="0.15">
      <c r="A30" s="24" t="s">
        <v>1458</v>
      </c>
      <c r="B30" s="24" t="s">
        <v>462</v>
      </c>
      <c r="C30" s="24" t="s">
        <v>461</v>
      </c>
      <c r="D30" s="61" t="s">
        <v>47</v>
      </c>
      <c r="E30" s="61" t="s">
        <v>750</v>
      </c>
      <c r="F30" s="61" t="s">
        <v>1039</v>
      </c>
      <c r="G30" s="61" t="s">
        <v>460</v>
      </c>
      <c r="H30" s="61" t="s">
        <v>180</v>
      </c>
      <c r="I30" s="61" t="s">
        <v>65</v>
      </c>
      <c r="J30" s="61" t="s">
        <v>460</v>
      </c>
      <c r="K30" s="59" t="s">
        <v>4</v>
      </c>
      <c r="L30" s="58">
        <v>1</v>
      </c>
      <c r="M30" s="58" t="s">
        <v>65</v>
      </c>
      <c r="N30" s="58" t="s">
        <v>2</v>
      </c>
      <c r="O30" s="58" t="s">
        <v>327</v>
      </c>
      <c r="P30" s="58" t="s">
        <v>982</v>
      </c>
      <c r="Q30" s="58" t="s">
        <v>592</v>
      </c>
      <c r="R30" s="58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 t="s">
        <v>846</v>
      </c>
      <c r="AU30" s="37" t="s">
        <v>846</v>
      </c>
      <c r="AV30" s="37" t="s">
        <v>846</v>
      </c>
      <c r="AW30" s="37"/>
      <c r="AX30" s="37"/>
      <c r="AY30" s="37"/>
      <c r="AZ30" s="37"/>
      <c r="BA30" s="37" t="s">
        <v>846</v>
      </c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</row>
    <row r="31" spans="1:81" x14ac:dyDescent="0.15">
      <c r="A31" s="24" t="s">
        <v>281</v>
      </c>
      <c r="B31" s="24" t="s">
        <v>280</v>
      </c>
      <c r="C31" s="24" t="s">
        <v>280</v>
      </c>
      <c r="D31" s="61" t="s">
        <v>94</v>
      </c>
      <c r="E31" s="61" t="s">
        <v>774</v>
      </c>
      <c r="F31" s="61" t="s">
        <v>1050</v>
      </c>
      <c r="G31" s="61" t="s">
        <v>211</v>
      </c>
      <c r="H31" s="61" t="s">
        <v>161</v>
      </c>
      <c r="I31" s="61" t="s">
        <v>97</v>
      </c>
      <c r="J31" s="61" t="s">
        <v>211</v>
      </c>
      <c r="K31" s="59" t="s">
        <v>147</v>
      </c>
      <c r="L31" s="58">
        <v>21</v>
      </c>
      <c r="M31" s="58" t="s">
        <v>97</v>
      </c>
      <c r="N31" s="58" t="s">
        <v>2</v>
      </c>
      <c r="O31" s="58" t="s">
        <v>204</v>
      </c>
      <c r="P31" s="58" t="s">
        <v>982</v>
      </c>
      <c r="Q31" s="58" t="s">
        <v>592</v>
      </c>
      <c r="R31" s="58"/>
      <c r="S31" s="37"/>
      <c r="T31" s="37"/>
      <c r="U31" s="37"/>
      <c r="V31" s="37" t="s">
        <v>846</v>
      </c>
      <c r="W31" s="37"/>
      <c r="X31" s="37"/>
      <c r="Y31" s="37"/>
      <c r="Z31" s="37" t="s">
        <v>846</v>
      </c>
      <c r="AA31" s="37"/>
      <c r="AB31" s="37"/>
      <c r="AC31" s="37"/>
      <c r="AD31" s="37"/>
      <c r="AE31" s="37"/>
      <c r="AF31" s="37"/>
      <c r="AG31" s="37" t="s">
        <v>846</v>
      </c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</row>
    <row r="32" spans="1:81" x14ac:dyDescent="0.15">
      <c r="A32" s="24"/>
      <c r="B32" s="24"/>
      <c r="C32" s="24"/>
      <c r="D32" s="61"/>
      <c r="E32" s="61"/>
      <c r="F32" s="61"/>
      <c r="G32" s="61"/>
      <c r="H32" s="61"/>
      <c r="I32" s="61"/>
      <c r="J32" s="61"/>
      <c r="K32" s="59" t="s">
        <v>147</v>
      </c>
      <c r="L32" s="58">
        <v>21</v>
      </c>
      <c r="M32" s="58" t="s">
        <v>97</v>
      </c>
      <c r="N32" s="58" t="s">
        <v>2</v>
      </c>
      <c r="O32" s="58" t="s">
        <v>84</v>
      </c>
      <c r="P32" s="58" t="s">
        <v>982</v>
      </c>
      <c r="Q32" s="58" t="s">
        <v>592</v>
      </c>
      <c r="R32" s="58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 t="s">
        <v>846</v>
      </c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</row>
    <row r="33" spans="1:81" x14ac:dyDescent="0.15">
      <c r="A33" s="24"/>
      <c r="B33" s="24"/>
      <c r="C33" s="24"/>
      <c r="D33" s="61"/>
      <c r="E33" s="61"/>
      <c r="F33" s="61"/>
      <c r="G33" s="61"/>
      <c r="H33" s="61"/>
      <c r="I33" s="61"/>
      <c r="J33" s="61"/>
      <c r="K33" s="59" t="s">
        <v>147</v>
      </c>
      <c r="L33" s="58">
        <v>21</v>
      </c>
      <c r="M33" s="58" t="s">
        <v>97</v>
      </c>
      <c r="N33" s="58" t="s">
        <v>2</v>
      </c>
      <c r="O33" s="58" t="s">
        <v>64</v>
      </c>
      <c r="P33" s="58" t="s">
        <v>982</v>
      </c>
      <c r="Q33" s="58" t="s">
        <v>592</v>
      </c>
      <c r="R33" s="58"/>
      <c r="S33" s="37"/>
      <c r="T33" s="37"/>
      <c r="U33" s="37"/>
      <c r="V33" s="37"/>
      <c r="W33" s="37"/>
      <c r="X33" s="37"/>
      <c r="Y33" s="37" t="s">
        <v>846</v>
      </c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</row>
    <row r="34" spans="1:81" x14ac:dyDescent="0.15">
      <c r="A34" s="24" t="s">
        <v>1388</v>
      </c>
      <c r="B34" s="24" t="s">
        <v>278</v>
      </c>
      <c r="C34" s="24" t="s">
        <v>277</v>
      </c>
      <c r="D34" s="61" t="s">
        <v>47</v>
      </c>
      <c r="E34" s="61" t="s">
        <v>748</v>
      </c>
      <c r="F34" s="61" t="s">
        <v>1022</v>
      </c>
      <c r="G34" s="61" t="s">
        <v>276</v>
      </c>
      <c r="H34" s="61" t="s">
        <v>161</v>
      </c>
      <c r="I34" s="61" t="s">
        <v>65</v>
      </c>
      <c r="J34" s="61" t="s">
        <v>276</v>
      </c>
      <c r="K34" s="59" t="s">
        <v>4</v>
      </c>
      <c r="L34" s="58">
        <v>1</v>
      </c>
      <c r="M34" s="58" t="s">
        <v>65</v>
      </c>
      <c r="N34" s="58" t="s">
        <v>2</v>
      </c>
      <c r="O34" s="58" t="s">
        <v>88</v>
      </c>
      <c r="P34" s="58" t="s">
        <v>982</v>
      </c>
      <c r="Q34" s="58" t="s">
        <v>592</v>
      </c>
      <c r="R34" s="58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 t="s">
        <v>846</v>
      </c>
      <c r="AG34" s="37" t="s">
        <v>846</v>
      </c>
      <c r="AH34" s="37"/>
      <c r="AI34" s="37"/>
      <c r="AJ34" s="37" t="s">
        <v>846</v>
      </c>
      <c r="AK34" s="37"/>
      <c r="AL34" s="37"/>
      <c r="AM34" s="37" t="s">
        <v>846</v>
      </c>
      <c r="AN34" s="37"/>
      <c r="AO34" s="37"/>
      <c r="AP34" s="37"/>
      <c r="AQ34" s="37"/>
      <c r="AR34" s="37"/>
      <c r="AS34" s="37"/>
      <c r="AT34" s="37" t="s">
        <v>846</v>
      </c>
      <c r="AU34" s="37"/>
      <c r="AV34" s="37"/>
      <c r="AW34" s="37"/>
      <c r="AX34" s="37"/>
      <c r="AY34" s="37"/>
      <c r="AZ34" s="37"/>
      <c r="BA34" s="37" t="s">
        <v>846</v>
      </c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/>
      <c r="BY34" s="37"/>
      <c r="BZ34" s="37"/>
      <c r="CA34" s="37"/>
      <c r="CB34" s="37"/>
      <c r="CC34" s="37"/>
    </row>
    <row r="35" spans="1:81" x14ac:dyDescent="0.15">
      <c r="A35" s="24" t="s">
        <v>1505</v>
      </c>
      <c r="B35" s="24" t="s">
        <v>873</v>
      </c>
      <c r="C35" s="24" t="s">
        <v>874</v>
      </c>
      <c r="D35" s="61" t="s">
        <v>47</v>
      </c>
      <c r="E35" s="61" t="s">
        <v>875</v>
      </c>
      <c r="F35" s="61" t="s">
        <v>1155</v>
      </c>
      <c r="G35" s="61" t="s">
        <v>876</v>
      </c>
      <c r="H35" s="61" t="s">
        <v>161</v>
      </c>
      <c r="I35" s="61" t="s">
        <v>65</v>
      </c>
      <c r="J35" s="61" t="s">
        <v>876</v>
      </c>
      <c r="K35" s="59" t="s">
        <v>130</v>
      </c>
      <c r="L35" s="58">
        <v>45</v>
      </c>
      <c r="M35" s="58" t="s">
        <v>65</v>
      </c>
      <c r="N35" s="58" t="s">
        <v>2</v>
      </c>
      <c r="O35" s="58" t="s">
        <v>84</v>
      </c>
      <c r="P35" s="58" t="s">
        <v>982</v>
      </c>
      <c r="Q35" s="58" t="s">
        <v>592</v>
      </c>
      <c r="R35" s="58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 t="s">
        <v>846</v>
      </c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</row>
    <row r="36" spans="1:81" x14ac:dyDescent="0.15">
      <c r="A36" s="24" t="s">
        <v>270</v>
      </c>
      <c r="B36" s="24" t="s">
        <v>269</v>
      </c>
      <c r="C36" s="24" t="s">
        <v>269</v>
      </c>
      <c r="D36" s="61" t="s">
        <v>47</v>
      </c>
      <c r="E36" s="61" t="s">
        <v>758</v>
      </c>
      <c r="F36" s="61" t="s">
        <v>1051</v>
      </c>
      <c r="G36" s="61" t="s">
        <v>212</v>
      </c>
      <c r="H36" s="61" t="s">
        <v>76</v>
      </c>
      <c r="I36" s="61" t="s">
        <v>97</v>
      </c>
      <c r="J36" s="61" t="s">
        <v>212</v>
      </c>
      <c r="K36" s="59" t="s">
        <v>4</v>
      </c>
      <c r="L36" s="58">
        <v>1</v>
      </c>
      <c r="M36" s="58" t="s">
        <v>97</v>
      </c>
      <c r="N36" s="58" t="s">
        <v>2</v>
      </c>
      <c r="O36" s="58" t="s">
        <v>88</v>
      </c>
      <c r="P36" s="58" t="s">
        <v>982</v>
      </c>
      <c r="Q36" s="58" t="s">
        <v>592</v>
      </c>
      <c r="R36" s="58"/>
      <c r="S36" s="37" t="s">
        <v>846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</row>
    <row r="37" spans="1:81" x14ac:dyDescent="0.15">
      <c r="A37" s="24" t="s">
        <v>454</v>
      </c>
      <c r="B37" s="24" t="s">
        <v>453</v>
      </c>
      <c r="C37" s="24" t="s">
        <v>452</v>
      </c>
      <c r="D37" s="61" t="s">
        <v>47</v>
      </c>
      <c r="E37" s="61" t="s">
        <v>747</v>
      </c>
      <c r="F37" s="61" t="s">
        <v>1041</v>
      </c>
      <c r="G37" s="61" t="s">
        <v>373</v>
      </c>
      <c r="H37" s="61" t="s">
        <v>6</v>
      </c>
      <c r="I37" s="61" t="s">
        <v>585</v>
      </c>
      <c r="J37" s="61" t="s">
        <v>373</v>
      </c>
      <c r="K37" s="59" t="s">
        <v>109</v>
      </c>
      <c r="L37" s="58">
        <v>14</v>
      </c>
      <c r="M37" s="58" t="s">
        <v>585</v>
      </c>
      <c r="N37" s="58" t="s">
        <v>2</v>
      </c>
      <c r="O37" s="58" t="s">
        <v>184</v>
      </c>
      <c r="P37" s="58" t="s">
        <v>982</v>
      </c>
      <c r="Q37" s="58" t="s">
        <v>655</v>
      </c>
      <c r="R37" s="58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 t="s">
        <v>846</v>
      </c>
      <c r="AF37" s="37"/>
      <c r="AG37" s="37"/>
      <c r="AH37" s="37"/>
      <c r="AI37" s="37"/>
      <c r="AJ37" s="37"/>
      <c r="AK37" s="37"/>
      <c r="AL37" s="37"/>
      <c r="AM37" s="37" t="s">
        <v>846</v>
      </c>
      <c r="AN37" s="37"/>
      <c r="AO37" s="37" t="s">
        <v>846</v>
      </c>
      <c r="AP37" s="37"/>
      <c r="AQ37" s="37"/>
      <c r="AR37" s="37"/>
      <c r="AS37" s="37"/>
      <c r="AT37" s="37"/>
      <c r="AU37" s="37"/>
      <c r="AV37" s="37"/>
      <c r="AW37" s="37"/>
      <c r="AX37" s="37" t="s">
        <v>846</v>
      </c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37"/>
      <c r="BU37" s="37"/>
      <c r="BV37" s="37"/>
      <c r="BW37" s="37"/>
      <c r="BX37" s="37"/>
      <c r="BY37" s="37"/>
      <c r="BZ37" s="37"/>
      <c r="CA37" s="37"/>
      <c r="CB37" s="37"/>
      <c r="CC37" s="37"/>
    </row>
    <row r="38" spans="1:81" x14ac:dyDescent="0.15">
      <c r="A38" s="24"/>
      <c r="B38" s="24"/>
      <c r="C38" s="24"/>
      <c r="D38" s="61"/>
      <c r="E38" s="63"/>
      <c r="F38" s="63"/>
      <c r="G38" s="63"/>
      <c r="H38" s="63"/>
      <c r="I38" s="63"/>
      <c r="J38" s="63"/>
      <c r="K38" s="59" t="s">
        <v>109</v>
      </c>
      <c r="L38" s="58">
        <v>14</v>
      </c>
      <c r="M38" s="58" t="s">
        <v>585</v>
      </c>
      <c r="N38" s="58" t="s">
        <v>2</v>
      </c>
      <c r="O38" s="58" t="s">
        <v>451</v>
      </c>
      <c r="P38" s="58" t="s">
        <v>982</v>
      </c>
      <c r="Q38" s="58" t="s">
        <v>655</v>
      </c>
      <c r="R38" s="58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 t="s">
        <v>846</v>
      </c>
      <c r="AH38" s="37"/>
      <c r="AI38" s="37"/>
      <c r="AJ38" s="37"/>
      <c r="AK38" s="37"/>
      <c r="AL38" s="37" t="s">
        <v>846</v>
      </c>
      <c r="AM38" s="37"/>
      <c r="AN38" s="37"/>
      <c r="AO38" s="37"/>
      <c r="AP38" s="37"/>
      <c r="AQ38" s="37"/>
      <c r="AR38" s="37"/>
      <c r="AS38" s="37"/>
      <c r="AT38" s="37"/>
      <c r="AU38" s="37"/>
      <c r="AV38" s="37" t="s">
        <v>846</v>
      </c>
      <c r="AW38" s="37"/>
      <c r="AX38" s="37"/>
      <c r="AY38" s="37"/>
      <c r="AZ38" s="37"/>
      <c r="BA38" s="37" t="s">
        <v>846</v>
      </c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</row>
    <row r="39" spans="1:81" x14ac:dyDescent="0.15">
      <c r="A39" s="24"/>
      <c r="B39" s="24"/>
      <c r="C39" s="24"/>
      <c r="D39" s="61"/>
      <c r="E39" s="61" t="s">
        <v>747</v>
      </c>
      <c r="F39" s="61" t="s">
        <v>1041</v>
      </c>
      <c r="G39" s="61" t="s">
        <v>373</v>
      </c>
      <c r="H39" s="61" t="s">
        <v>6</v>
      </c>
      <c r="I39" s="61" t="s">
        <v>585</v>
      </c>
      <c r="J39" s="61" t="s">
        <v>373</v>
      </c>
      <c r="K39" s="59" t="s">
        <v>147</v>
      </c>
      <c r="L39" s="58">
        <v>21</v>
      </c>
      <c r="M39" s="58" t="s">
        <v>585</v>
      </c>
      <c r="N39" s="58" t="s">
        <v>2</v>
      </c>
      <c r="O39" s="58" t="s">
        <v>184</v>
      </c>
      <c r="P39" s="58" t="s">
        <v>982</v>
      </c>
      <c r="Q39" s="58" t="s">
        <v>654</v>
      </c>
      <c r="R39" s="58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 t="s">
        <v>846</v>
      </c>
      <c r="AF39" s="37"/>
      <c r="AG39" s="37"/>
      <c r="AH39" s="37"/>
      <c r="AI39" s="37"/>
      <c r="AJ39" s="37"/>
      <c r="AK39" s="37"/>
      <c r="AL39" s="37"/>
      <c r="AM39" s="37" t="s">
        <v>846</v>
      </c>
      <c r="AN39" s="37"/>
      <c r="AO39" s="37" t="s">
        <v>846</v>
      </c>
      <c r="AP39" s="37"/>
      <c r="AQ39" s="37"/>
      <c r="AR39" s="37"/>
      <c r="AS39" s="37"/>
      <c r="AT39" s="37"/>
      <c r="AU39" s="37"/>
      <c r="AV39" s="37"/>
      <c r="AW39" s="37"/>
      <c r="AX39" s="37" t="s">
        <v>846</v>
      </c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</row>
    <row r="40" spans="1:81" x14ac:dyDescent="0.15">
      <c r="A40" s="24"/>
      <c r="B40" s="24"/>
      <c r="C40" s="24"/>
      <c r="D40" s="61"/>
      <c r="E40" s="61"/>
      <c r="F40" s="61"/>
      <c r="G40" s="61"/>
      <c r="H40" s="61"/>
      <c r="I40" s="61"/>
      <c r="J40" s="61"/>
      <c r="K40" s="59" t="s">
        <v>147</v>
      </c>
      <c r="L40" s="58">
        <v>21</v>
      </c>
      <c r="M40" s="58" t="s">
        <v>585</v>
      </c>
      <c r="N40" s="58" t="s">
        <v>2</v>
      </c>
      <c r="O40" s="58" t="s">
        <v>451</v>
      </c>
      <c r="P40" s="58" t="s">
        <v>982</v>
      </c>
      <c r="Q40" s="58" t="s">
        <v>654</v>
      </c>
      <c r="R40" s="58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 t="s">
        <v>846</v>
      </c>
      <c r="AH40" s="37"/>
      <c r="AI40" s="37"/>
      <c r="AJ40" s="37"/>
      <c r="AK40" s="37"/>
      <c r="AL40" s="37" t="s">
        <v>846</v>
      </c>
      <c r="AM40" s="37"/>
      <c r="AN40" s="37"/>
      <c r="AO40" s="37"/>
      <c r="AP40" s="37"/>
      <c r="AQ40" s="37"/>
      <c r="AR40" s="37"/>
      <c r="AS40" s="37"/>
      <c r="AT40" s="37"/>
      <c r="AU40" s="37"/>
      <c r="AV40" s="37" t="s">
        <v>846</v>
      </c>
      <c r="AW40" s="37"/>
      <c r="AX40" s="37"/>
      <c r="AY40" s="37"/>
      <c r="AZ40" s="37"/>
      <c r="BA40" s="37" t="s">
        <v>846</v>
      </c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</row>
    <row r="41" spans="1:81" x14ac:dyDescent="0.15">
      <c r="A41" s="24" t="s">
        <v>1461</v>
      </c>
      <c r="B41" s="24" t="s">
        <v>888</v>
      </c>
      <c r="C41" s="24" t="s">
        <v>653</v>
      </c>
      <c r="D41" s="61" t="s">
        <v>94</v>
      </c>
      <c r="E41" s="61" t="s">
        <v>747</v>
      </c>
      <c r="F41" s="61" t="s">
        <v>1041</v>
      </c>
      <c r="G41" s="61" t="s">
        <v>651</v>
      </c>
      <c r="H41" s="61" t="s">
        <v>593</v>
      </c>
      <c r="I41" s="61" t="s">
        <v>1156</v>
      </c>
      <c r="J41" s="61" t="s">
        <v>651</v>
      </c>
      <c r="K41" s="59" t="s">
        <v>109</v>
      </c>
      <c r="L41" s="58">
        <v>14</v>
      </c>
      <c r="M41" s="58" t="s">
        <v>585</v>
      </c>
      <c r="N41" s="58" t="s">
        <v>2</v>
      </c>
      <c r="O41" s="58" t="s">
        <v>204</v>
      </c>
      <c r="P41" s="58" t="s">
        <v>982</v>
      </c>
      <c r="Q41" s="58" t="s">
        <v>652</v>
      </c>
      <c r="R41" s="58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 t="s">
        <v>846</v>
      </c>
      <c r="AH41" s="37"/>
      <c r="AI41" s="37"/>
      <c r="AJ41" s="37"/>
      <c r="AK41" s="37" t="s">
        <v>846</v>
      </c>
      <c r="AL41" s="37"/>
      <c r="AM41" s="37"/>
      <c r="AN41" s="37"/>
      <c r="AO41" s="37" t="s">
        <v>846</v>
      </c>
      <c r="AP41" s="37"/>
      <c r="AQ41" s="37"/>
      <c r="AR41" s="37"/>
      <c r="AS41" s="37"/>
      <c r="AT41" s="37"/>
      <c r="AU41" s="37"/>
      <c r="AV41" s="37" t="s">
        <v>846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 t="s">
        <v>846</v>
      </c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</row>
    <row r="42" spans="1:81" x14ac:dyDescent="0.15">
      <c r="A42" s="24"/>
      <c r="B42" s="24"/>
      <c r="C42" s="24"/>
      <c r="D42" s="61"/>
      <c r="E42" s="63"/>
      <c r="F42" s="63"/>
      <c r="G42" s="63"/>
      <c r="H42" s="63"/>
      <c r="I42" s="63"/>
      <c r="J42" s="63"/>
      <c r="K42" s="59" t="s">
        <v>109</v>
      </c>
      <c r="L42" s="58">
        <v>14</v>
      </c>
      <c r="M42" s="58" t="s">
        <v>585</v>
      </c>
      <c r="N42" s="58" t="s">
        <v>2</v>
      </c>
      <c r="O42" s="58" t="s">
        <v>84</v>
      </c>
      <c r="P42" s="58" t="s">
        <v>982</v>
      </c>
      <c r="Q42" s="58" t="s">
        <v>652</v>
      </c>
      <c r="R42" s="58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 t="s">
        <v>846</v>
      </c>
      <c r="BB42" s="37"/>
      <c r="BC42" s="37"/>
      <c r="BD42" s="37"/>
      <c r="BE42" s="37" t="s">
        <v>846</v>
      </c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</row>
    <row r="43" spans="1:81" x14ac:dyDescent="0.15">
      <c r="A43" s="24"/>
      <c r="B43" s="24"/>
      <c r="C43" s="24"/>
      <c r="D43" s="61"/>
      <c r="E43" s="61" t="s">
        <v>747</v>
      </c>
      <c r="F43" s="61" t="s">
        <v>1041</v>
      </c>
      <c r="G43" s="61" t="s">
        <v>651</v>
      </c>
      <c r="H43" s="61" t="s">
        <v>593</v>
      </c>
      <c r="I43" s="61" t="s">
        <v>1156</v>
      </c>
      <c r="J43" s="61" t="s">
        <v>651</v>
      </c>
      <c r="K43" s="59" t="s">
        <v>109</v>
      </c>
      <c r="L43" s="58">
        <v>14</v>
      </c>
      <c r="M43" s="58" t="s">
        <v>585</v>
      </c>
      <c r="N43" s="58" t="s">
        <v>2</v>
      </c>
      <c r="O43" s="58" t="s">
        <v>204</v>
      </c>
      <c r="P43" s="58" t="s">
        <v>982</v>
      </c>
      <c r="Q43" s="58" t="s">
        <v>637</v>
      </c>
      <c r="R43" s="58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 t="s">
        <v>846</v>
      </c>
      <c r="AH43" s="37"/>
      <c r="AI43" s="37"/>
      <c r="AJ43" s="37"/>
      <c r="AK43" s="37" t="s">
        <v>846</v>
      </c>
      <c r="AL43" s="37"/>
      <c r="AM43" s="37"/>
      <c r="AN43" s="37"/>
      <c r="AO43" s="37" t="s">
        <v>846</v>
      </c>
      <c r="AP43" s="37"/>
      <c r="AQ43" s="37"/>
      <c r="AR43" s="37"/>
      <c r="AS43" s="37"/>
      <c r="AT43" s="37"/>
      <c r="AU43" s="37"/>
      <c r="AV43" s="37" t="s">
        <v>846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 t="s">
        <v>846</v>
      </c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</row>
    <row r="44" spans="1:81" x14ac:dyDescent="0.15">
      <c r="A44" s="24"/>
      <c r="B44" s="24"/>
      <c r="C44" s="24"/>
      <c r="D44" s="61"/>
      <c r="E44" s="61"/>
      <c r="F44" s="61"/>
      <c r="G44" s="61"/>
      <c r="H44" s="61"/>
      <c r="I44" s="61"/>
      <c r="J44" s="61"/>
      <c r="K44" s="59" t="s">
        <v>109</v>
      </c>
      <c r="L44" s="58">
        <v>14</v>
      </c>
      <c r="M44" s="58" t="s">
        <v>585</v>
      </c>
      <c r="N44" s="58" t="s">
        <v>2</v>
      </c>
      <c r="O44" s="58" t="s">
        <v>84</v>
      </c>
      <c r="P44" s="58" t="s">
        <v>982</v>
      </c>
      <c r="Q44" s="58" t="s">
        <v>637</v>
      </c>
      <c r="R44" s="58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 t="s">
        <v>846</v>
      </c>
      <c r="BB44" s="37"/>
      <c r="BC44" s="37"/>
      <c r="BD44" s="37"/>
      <c r="BE44" s="37" t="s">
        <v>846</v>
      </c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</row>
    <row r="45" spans="1:81" x14ac:dyDescent="0.15">
      <c r="A45" s="24" t="s">
        <v>650</v>
      </c>
      <c r="B45" s="24" t="s">
        <v>649</v>
      </c>
      <c r="C45" s="24" t="s">
        <v>649</v>
      </c>
      <c r="D45" s="61" t="s">
        <v>47</v>
      </c>
      <c r="E45" s="61" t="s">
        <v>775</v>
      </c>
      <c r="F45" s="61" t="s">
        <v>1056</v>
      </c>
      <c r="G45" s="61" t="s">
        <v>648</v>
      </c>
      <c r="H45" s="61" t="s">
        <v>76</v>
      </c>
      <c r="I45" s="61" t="s">
        <v>97</v>
      </c>
      <c r="J45" s="61" t="s">
        <v>648</v>
      </c>
      <c r="K45" s="59" t="s">
        <v>4</v>
      </c>
      <c r="L45" s="58">
        <v>1</v>
      </c>
      <c r="M45" s="58" t="s">
        <v>97</v>
      </c>
      <c r="N45" s="58" t="s">
        <v>2</v>
      </c>
      <c r="O45" s="58" t="s">
        <v>88</v>
      </c>
      <c r="P45" s="58" t="s">
        <v>982</v>
      </c>
      <c r="Q45" s="58" t="s">
        <v>592</v>
      </c>
      <c r="R45" s="58"/>
      <c r="S45" s="37" t="s">
        <v>846</v>
      </c>
      <c r="T45" s="37"/>
      <c r="U45" s="37"/>
      <c r="V45" s="37"/>
      <c r="W45" s="37"/>
      <c r="X45" s="37"/>
      <c r="Y45" s="37"/>
      <c r="Z45" s="37" t="s">
        <v>846</v>
      </c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</row>
    <row r="46" spans="1:81" x14ac:dyDescent="0.15">
      <c r="A46" s="24" t="s">
        <v>1393</v>
      </c>
      <c r="B46" s="24" t="s">
        <v>257</v>
      </c>
      <c r="C46" s="24" t="s">
        <v>256</v>
      </c>
      <c r="D46" s="61" t="s">
        <v>47</v>
      </c>
      <c r="E46" s="61" t="s">
        <v>758</v>
      </c>
      <c r="F46" s="61" t="s">
        <v>1051</v>
      </c>
      <c r="G46" s="61" t="s">
        <v>255</v>
      </c>
      <c r="H46" s="61" t="s">
        <v>161</v>
      </c>
      <c r="I46" s="61" t="s">
        <v>78</v>
      </c>
      <c r="J46" s="61" t="s">
        <v>255</v>
      </c>
      <c r="K46" s="59" t="s">
        <v>4</v>
      </c>
      <c r="L46" s="58">
        <v>1</v>
      </c>
      <c r="M46" s="58" t="s">
        <v>78</v>
      </c>
      <c r="N46" s="58" t="s">
        <v>2</v>
      </c>
      <c r="O46" s="58" t="s">
        <v>142</v>
      </c>
      <c r="P46" s="58" t="s">
        <v>982</v>
      </c>
      <c r="Q46" s="58" t="s">
        <v>592</v>
      </c>
      <c r="R46" s="58"/>
      <c r="S46" s="37" t="s">
        <v>846</v>
      </c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/>
      <c r="BY46" s="37"/>
      <c r="BZ46" s="37"/>
      <c r="CA46" s="37"/>
      <c r="CB46" s="37"/>
      <c r="CC46" s="37"/>
    </row>
    <row r="47" spans="1:81" x14ac:dyDescent="0.15">
      <c r="A47" s="24" t="s">
        <v>254</v>
      </c>
      <c r="B47" s="24" t="s">
        <v>253</v>
      </c>
      <c r="C47" s="24" t="s">
        <v>253</v>
      </c>
      <c r="D47" s="61" t="s">
        <v>47</v>
      </c>
      <c r="E47" s="61" t="s">
        <v>774</v>
      </c>
      <c r="F47" s="61" t="s">
        <v>1050</v>
      </c>
      <c r="G47" s="61" t="s">
        <v>251</v>
      </c>
      <c r="H47" s="61" t="s">
        <v>252</v>
      </c>
      <c r="I47" s="61" t="s">
        <v>97</v>
      </c>
      <c r="J47" s="61" t="s">
        <v>251</v>
      </c>
      <c r="K47" s="59" t="s">
        <v>109</v>
      </c>
      <c r="L47" s="58">
        <v>14</v>
      </c>
      <c r="M47" s="58" t="s">
        <v>97</v>
      </c>
      <c r="N47" s="58" t="s">
        <v>2</v>
      </c>
      <c r="O47" s="58" t="s">
        <v>142</v>
      </c>
      <c r="P47" s="58" t="s">
        <v>982</v>
      </c>
      <c r="Q47" s="58" t="s">
        <v>592</v>
      </c>
      <c r="R47" s="58"/>
      <c r="S47" s="37" t="s">
        <v>846</v>
      </c>
      <c r="T47" s="37"/>
      <c r="U47" s="37"/>
      <c r="V47" s="37"/>
      <c r="W47" s="37"/>
      <c r="X47" s="37"/>
      <c r="Y47" s="37"/>
      <c r="Z47" s="37" t="s">
        <v>846</v>
      </c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/>
      <c r="BR47" s="37"/>
      <c r="BS47" s="37"/>
      <c r="BT47" s="37"/>
      <c r="BU47" s="37"/>
      <c r="BV47" s="37"/>
      <c r="BW47" s="37"/>
      <c r="BX47" s="37"/>
      <c r="BY47" s="37"/>
      <c r="BZ47" s="37"/>
      <c r="CA47" s="37"/>
      <c r="CB47" s="37"/>
      <c r="CC47" s="37"/>
    </row>
    <row r="48" spans="1:81" x14ac:dyDescent="0.15">
      <c r="A48" s="24" t="s">
        <v>647</v>
      </c>
      <c r="B48" s="24" t="s">
        <v>646</v>
      </c>
      <c r="C48" s="24" t="s">
        <v>646</v>
      </c>
      <c r="D48" s="61" t="s">
        <v>47</v>
      </c>
      <c r="E48" s="61" t="s">
        <v>773</v>
      </c>
      <c r="F48" s="61" t="s">
        <v>1046</v>
      </c>
      <c r="G48" s="61" t="s">
        <v>645</v>
      </c>
      <c r="H48" s="61" t="s">
        <v>92</v>
      </c>
      <c r="I48" s="61" t="s">
        <v>78</v>
      </c>
      <c r="J48" s="61" t="s">
        <v>645</v>
      </c>
      <c r="K48" s="59" t="s">
        <v>109</v>
      </c>
      <c r="L48" s="58">
        <v>14</v>
      </c>
      <c r="M48" s="58" t="s">
        <v>78</v>
      </c>
      <c r="N48" s="58" t="s">
        <v>2</v>
      </c>
      <c r="O48" s="58" t="s">
        <v>64</v>
      </c>
      <c r="P48" s="58" t="s">
        <v>982</v>
      </c>
      <c r="Q48" s="58" t="s">
        <v>592</v>
      </c>
      <c r="R48" s="58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 t="s">
        <v>846</v>
      </c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  <c r="BV48" s="37"/>
      <c r="BW48" s="37"/>
      <c r="BX48" s="37"/>
      <c r="BY48" s="37"/>
      <c r="BZ48" s="37"/>
      <c r="CA48" s="37"/>
      <c r="CB48" s="37"/>
      <c r="CC48" s="37"/>
    </row>
    <row r="49" spans="1:81" x14ac:dyDescent="0.15">
      <c r="A49" s="24" t="s">
        <v>241</v>
      </c>
      <c r="B49" s="24" t="s">
        <v>240</v>
      </c>
      <c r="C49" s="24" t="s">
        <v>240</v>
      </c>
      <c r="D49" s="61" t="s">
        <v>47</v>
      </c>
      <c r="E49" s="61" t="s">
        <v>756</v>
      </c>
      <c r="F49" s="61" t="s">
        <v>1052</v>
      </c>
      <c r="G49" s="61" t="s">
        <v>239</v>
      </c>
      <c r="H49" s="61" t="s">
        <v>92</v>
      </c>
      <c r="I49" s="61" t="s">
        <v>78</v>
      </c>
      <c r="J49" s="61" t="s">
        <v>239</v>
      </c>
      <c r="K49" s="59" t="s">
        <v>4</v>
      </c>
      <c r="L49" s="58">
        <v>1</v>
      </c>
      <c r="M49" s="58" t="s">
        <v>78</v>
      </c>
      <c r="N49" s="58" t="s">
        <v>2</v>
      </c>
      <c r="O49" s="58" t="s">
        <v>1201</v>
      </c>
      <c r="P49" s="58" t="s">
        <v>982</v>
      </c>
      <c r="Q49" s="58" t="s">
        <v>592</v>
      </c>
      <c r="R49" s="58"/>
      <c r="S49" s="37"/>
      <c r="T49" s="37"/>
      <c r="U49" s="37"/>
      <c r="V49" s="37"/>
      <c r="W49" s="37"/>
      <c r="X49" s="37"/>
      <c r="Y49" s="37"/>
      <c r="Z49" s="37"/>
      <c r="AA49" s="37" t="s">
        <v>846</v>
      </c>
      <c r="AB49" s="37"/>
      <c r="AC49" s="37"/>
      <c r="AD49" s="37"/>
      <c r="AE49" s="37"/>
      <c r="AF49" s="37" t="s">
        <v>846</v>
      </c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 t="s">
        <v>846</v>
      </c>
      <c r="AW49" s="37"/>
      <c r="AX49" s="37"/>
      <c r="AY49" s="37"/>
      <c r="AZ49" s="37"/>
      <c r="BA49" s="37" t="s">
        <v>846</v>
      </c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</row>
    <row r="50" spans="1:81" x14ac:dyDescent="0.15">
      <c r="A50" s="24" t="s">
        <v>830</v>
      </c>
      <c r="B50" s="24" t="s">
        <v>831</v>
      </c>
      <c r="C50" s="24" t="s">
        <v>831</v>
      </c>
      <c r="D50" s="61" t="s">
        <v>47</v>
      </c>
      <c r="E50" s="61" t="s">
        <v>750</v>
      </c>
      <c r="F50" s="61" t="s">
        <v>1039</v>
      </c>
      <c r="G50" s="61" t="s">
        <v>832</v>
      </c>
      <c r="H50" s="61" t="s">
        <v>833</v>
      </c>
      <c r="I50" s="61" t="s">
        <v>78</v>
      </c>
      <c r="J50" s="61" t="s">
        <v>832</v>
      </c>
      <c r="K50" s="59" t="s">
        <v>4</v>
      </c>
      <c r="L50" s="58">
        <v>1</v>
      </c>
      <c r="M50" s="58" t="s">
        <v>78</v>
      </c>
      <c r="N50" s="58" t="s">
        <v>2</v>
      </c>
      <c r="O50" s="58" t="s">
        <v>88</v>
      </c>
      <c r="P50" s="58" t="s">
        <v>982</v>
      </c>
      <c r="Q50" s="58" t="s">
        <v>592</v>
      </c>
      <c r="R50" s="58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 t="s">
        <v>846</v>
      </c>
      <c r="AG50" s="37"/>
      <c r="AH50" s="37"/>
      <c r="AI50" s="37"/>
      <c r="AJ50" s="37"/>
      <c r="AK50" s="37"/>
      <c r="AL50" s="37"/>
      <c r="AM50" s="37" t="s">
        <v>846</v>
      </c>
      <c r="AN50" s="37"/>
      <c r="AO50" s="37"/>
      <c r="AP50" s="37"/>
      <c r="AQ50" s="37"/>
      <c r="AR50" s="37"/>
      <c r="AS50" s="37"/>
      <c r="AT50" s="37"/>
      <c r="AU50" s="37" t="s">
        <v>846</v>
      </c>
      <c r="AV50" s="37" t="s">
        <v>846</v>
      </c>
      <c r="AW50" s="37"/>
      <c r="AX50" s="37"/>
      <c r="AY50" s="37"/>
      <c r="AZ50" s="37"/>
      <c r="BA50" s="37" t="s">
        <v>846</v>
      </c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/>
      <c r="BS50" s="37"/>
      <c r="BT50" s="37"/>
      <c r="BU50" s="37"/>
      <c r="BV50" s="37"/>
      <c r="BW50" s="37"/>
      <c r="BX50" s="37"/>
      <c r="BY50" s="37"/>
      <c r="BZ50" s="37"/>
      <c r="CA50" s="37"/>
      <c r="CB50" s="37"/>
      <c r="CC50" s="37"/>
    </row>
    <row r="51" spans="1:81" x14ac:dyDescent="0.15">
      <c r="A51" s="24" t="s">
        <v>1395</v>
      </c>
      <c r="B51" s="24" t="s">
        <v>855</v>
      </c>
      <c r="C51" s="24" t="s">
        <v>235</v>
      </c>
      <c r="D51" s="61" t="s">
        <v>94</v>
      </c>
      <c r="E51" s="61" t="s">
        <v>752</v>
      </c>
      <c r="F51" s="61" t="s">
        <v>1027</v>
      </c>
      <c r="G51" s="61" t="s">
        <v>233</v>
      </c>
      <c r="H51" s="61" t="s">
        <v>234</v>
      </c>
      <c r="I51" s="61" t="s">
        <v>78</v>
      </c>
      <c r="J51" s="61" t="s">
        <v>233</v>
      </c>
      <c r="K51" s="59" t="s">
        <v>4</v>
      </c>
      <c r="L51" s="58">
        <v>1</v>
      </c>
      <c r="M51" s="58" t="s">
        <v>78</v>
      </c>
      <c r="N51" s="58" t="s">
        <v>2</v>
      </c>
      <c r="O51" s="58" t="s">
        <v>232</v>
      </c>
      <c r="P51" s="58" t="s">
        <v>982</v>
      </c>
      <c r="Q51" s="58" t="s">
        <v>592</v>
      </c>
      <c r="R51" s="58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 t="s">
        <v>846</v>
      </c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</row>
    <row r="52" spans="1:81" x14ac:dyDescent="0.15">
      <c r="A52" s="24"/>
      <c r="B52" s="24"/>
      <c r="C52" s="24"/>
      <c r="D52" s="61"/>
      <c r="E52" s="61"/>
      <c r="F52" s="61"/>
      <c r="G52" s="61"/>
      <c r="H52" s="61"/>
      <c r="I52" s="61"/>
      <c r="J52" s="61"/>
      <c r="K52" s="59" t="s">
        <v>4</v>
      </c>
      <c r="L52" s="58">
        <v>1</v>
      </c>
      <c r="M52" s="58" t="s">
        <v>78</v>
      </c>
      <c r="N52" s="58" t="s">
        <v>2</v>
      </c>
      <c r="O52" s="58" t="s">
        <v>231</v>
      </c>
      <c r="P52" s="58" t="s">
        <v>982</v>
      </c>
      <c r="Q52" s="58" t="s">
        <v>592</v>
      </c>
      <c r="R52" s="58"/>
      <c r="S52" s="37" t="s">
        <v>846</v>
      </c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 t="s">
        <v>846</v>
      </c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 t="s">
        <v>846</v>
      </c>
      <c r="AW52" s="37"/>
      <c r="AX52" s="37"/>
      <c r="AY52" s="37"/>
      <c r="AZ52" s="37"/>
      <c r="BA52" s="37" t="s">
        <v>846</v>
      </c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</row>
    <row r="53" spans="1:81" x14ac:dyDescent="0.15">
      <c r="A53" s="24" t="s">
        <v>450</v>
      </c>
      <c r="B53" s="24" t="s">
        <v>449</v>
      </c>
      <c r="C53" s="24" t="s">
        <v>449</v>
      </c>
      <c r="D53" s="61" t="s">
        <v>47</v>
      </c>
      <c r="E53" s="61" t="s">
        <v>747</v>
      </c>
      <c r="F53" s="61" t="s">
        <v>1041</v>
      </c>
      <c r="G53" s="61" t="s">
        <v>447</v>
      </c>
      <c r="H53" s="61" t="s">
        <v>448</v>
      </c>
      <c r="I53" s="61" t="s">
        <v>118</v>
      </c>
      <c r="J53" s="61" t="s">
        <v>447</v>
      </c>
      <c r="K53" s="59" t="s">
        <v>380</v>
      </c>
      <c r="L53" s="58">
        <v>60</v>
      </c>
      <c r="M53" s="58" t="s">
        <v>118</v>
      </c>
      <c r="N53" s="58" t="s">
        <v>2</v>
      </c>
      <c r="O53" s="58" t="s">
        <v>183</v>
      </c>
      <c r="P53" s="58" t="s">
        <v>982</v>
      </c>
      <c r="Q53" s="58" t="s">
        <v>592</v>
      </c>
      <c r="R53" s="58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 t="s">
        <v>846</v>
      </c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 t="s">
        <v>846</v>
      </c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</row>
    <row r="54" spans="1:81" x14ac:dyDescent="0.15">
      <c r="A54" s="24" t="s">
        <v>1398</v>
      </c>
      <c r="B54" s="24" t="s">
        <v>819</v>
      </c>
      <c r="C54" s="24" t="s">
        <v>820</v>
      </c>
      <c r="D54" s="61" t="s">
        <v>47</v>
      </c>
      <c r="E54" s="61" t="s">
        <v>821</v>
      </c>
      <c r="F54" s="61" t="s">
        <v>1067</v>
      </c>
      <c r="G54" s="61" t="s">
        <v>822</v>
      </c>
      <c r="H54" s="61" t="s">
        <v>823</v>
      </c>
      <c r="I54" s="61" t="s">
        <v>65</v>
      </c>
      <c r="J54" s="61" t="s">
        <v>822</v>
      </c>
      <c r="K54" s="59" t="s">
        <v>4</v>
      </c>
      <c r="L54" s="58">
        <v>1</v>
      </c>
      <c r="M54" s="58" t="s">
        <v>65</v>
      </c>
      <c r="N54" s="58" t="s">
        <v>2</v>
      </c>
      <c r="O54" s="58" t="s">
        <v>142</v>
      </c>
      <c r="P54" s="58" t="s">
        <v>982</v>
      </c>
      <c r="Q54" s="58" t="s">
        <v>592</v>
      </c>
      <c r="R54" s="58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 t="s">
        <v>846</v>
      </c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</row>
    <row r="55" spans="1:81" x14ac:dyDescent="0.15">
      <c r="A55" s="24"/>
      <c r="B55" s="24"/>
      <c r="C55" s="24"/>
      <c r="D55" s="61"/>
      <c r="E55" s="61"/>
      <c r="F55" s="61"/>
      <c r="G55" s="61"/>
      <c r="H55" s="61"/>
      <c r="I55" s="61"/>
      <c r="J55" s="61"/>
      <c r="K55" s="59" t="s">
        <v>4</v>
      </c>
      <c r="L55" s="58">
        <v>1</v>
      </c>
      <c r="M55" s="58" t="s">
        <v>65</v>
      </c>
      <c r="N55" s="58" t="s">
        <v>2</v>
      </c>
      <c r="O55" s="58" t="s">
        <v>108</v>
      </c>
      <c r="P55" s="58" t="s">
        <v>982</v>
      </c>
      <c r="Q55" s="58" t="s">
        <v>592</v>
      </c>
      <c r="R55" s="58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 t="s">
        <v>846</v>
      </c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</row>
    <row r="56" spans="1:81" x14ac:dyDescent="0.15">
      <c r="A56" s="24" t="s">
        <v>445</v>
      </c>
      <c r="B56" s="24" t="s">
        <v>444</v>
      </c>
      <c r="C56" s="24" t="s">
        <v>444</v>
      </c>
      <c r="D56" s="61" t="s">
        <v>47</v>
      </c>
      <c r="E56" s="61" t="s">
        <v>759</v>
      </c>
      <c r="F56" s="61" t="s">
        <v>1102</v>
      </c>
      <c r="G56" s="61" t="s">
        <v>443</v>
      </c>
      <c r="H56" s="61" t="s">
        <v>180</v>
      </c>
      <c r="I56" s="61" t="s">
        <v>97</v>
      </c>
      <c r="J56" s="61" t="s">
        <v>443</v>
      </c>
      <c r="K56" s="59" t="s">
        <v>159</v>
      </c>
      <c r="L56" s="58">
        <v>7</v>
      </c>
      <c r="M56" s="58" t="s">
        <v>97</v>
      </c>
      <c r="N56" s="58" t="s">
        <v>2</v>
      </c>
      <c r="O56" s="58" t="s">
        <v>64</v>
      </c>
      <c r="P56" s="58" t="s">
        <v>982</v>
      </c>
      <c r="Q56" s="58" t="s">
        <v>592</v>
      </c>
      <c r="R56" s="58"/>
      <c r="S56" s="37" t="s">
        <v>846</v>
      </c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  <c r="BV56" s="37"/>
      <c r="BW56" s="37"/>
      <c r="BX56" s="37"/>
      <c r="BY56" s="37"/>
      <c r="BZ56" s="37"/>
      <c r="CA56" s="37"/>
      <c r="CB56" s="37"/>
      <c r="CC56" s="37"/>
    </row>
    <row r="57" spans="1:81" x14ac:dyDescent="0.15">
      <c r="A57" s="24" t="s">
        <v>1464</v>
      </c>
      <c r="B57" s="24" t="s">
        <v>885</v>
      </c>
      <c r="C57" s="24" t="s">
        <v>442</v>
      </c>
      <c r="D57" s="61" t="s">
        <v>94</v>
      </c>
      <c r="E57" s="61" t="s">
        <v>752</v>
      </c>
      <c r="F57" s="61" t="s">
        <v>1027</v>
      </c>
      <c r="G57" s="61" t="s">
        <v>441</v>
      </c>
      <c r="H57" s="61" t="s">
        <v>180</v>
      </c>
      <c r="I57" s="61" t="s">
        <v>118</v>
      </c>
      <c r="J57" s="61" t="s">
        <v>441</v>
      </c>
      <c r="K57" s="59" t="s">
        <v>66</v>
      </c>
      <c r="L57" s="58">
        <v>30</v>
      </c>
      <c r="M57" s="58" t="s">
        <v>118</v>
      </c>
      <c r="N57" s="58" t="s">
        <v>2</v>
      </c>
      <c r="O57" s="58" t="s">
        <v>142</v>
      </c>
      <c r="P57" s="58" t="s">
        <v>982</v>
      </c>
      <c r="Q57" s="58" t="s">
        <v>592</v>
      </c>
      <c r="R57" s="58"/>
      <c r="S57" s="37"/>
      <c r="T57" s="37"/>
      <c r="U57" s="37"/>
      <c r="V57" s="37"/>
      <c r="W57" s="37"/>
      <c r="X57" s="37"/>
      <c r="Y57" s="37"/>
      <c r="Z57" s="37" t="s">
        <v>846</v>
      </c>
      <c r="AA57" s="37"/>
      <c r="AB57" s="37"/>
      <c r="AC57" s="37"/>
      <c r="AD57" s="37"/>
      <c r="AE57" s="37"/>
      <c r="AF57" s="37"/>
      <c r="AG57" s="37" t="s">
        <v>846</v>
      </c>
      <c r="AH57" s="37"/>
      <c r="AI57" s="37"/>
      <c r="AJ57" s="37"/>
      <c r="AK57" s="37"/>
      <c r="AL57" s="37"/>
      <c r="AM57" s="37" t="s">
        <v>846</v>
      </c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 t="s">
        <v>846</v>
      </c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  <c r="BV57" s="37"/>
      <c r="BW57" s="37"/>
      <c r="BX57" s="37"/>
      <c r="BY57" s="37"/>
      <c r="BZ57" s="37"/>
      <c r="CA57" s="37"/>
      <c r="CB57" s="37"/>
      <c r="CC57" s="37"/>
    </row>
    <row r="58" spans="1:81" x14ac:dyDescent="0.15">
      <c r="A58" s="24"/>
      <c r="B58" s="24"/>
      <c r="C58" s="24"/>
      <c r="D58" s="61"/>
      <c r="E58" s="61" t="s">
        <v>747</v>
      </c>
      <c r="F58" s="61" t="s">
        <v>1041</v>
      </c>
      <c r="G58" s="61" t="s">
        <v>373</v>
      </c>
      <c r="H58" s="61" t="s">
        <v>76</v>
      </c>
      <c r="I58" s="61" t="s">
        <v>585</v>
      </c>
      <c r="J58" s="61" t="s">
        <v>373</v>
      </c>
      <c r="K58" s="59" t="s">
        <v>66</v>
      </c>
      <c r="L58" s="58">
        <v>30</v>
      </c>
      <c r="M58" s="58" t="s">
        <v>118</v>
      </c>
      <c r="N58" s="58" t="s">
        <v>2</v>
      </c>
      <c r="O58" s="58" t="s">
        <v>84</v>
      </c>
      <c r="P58" s="58" t="s">
        <v>982</v>
      </c>
      <c r="Q58" s="58" t="s">
        <v>592</v>
      </c>
      <c r="R58" s="58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 t="s">
        <v>846</v>
      </c>
      <c r="AP58" s="37"/>
      <c r="AQ58" s="37"/>
      <c r="AR58" s="37"/>
      <c r="AS58" s="37"/>
      <c r="AT58" s="37"/>
      <c r="AU58" s="37"/>
      <c r="AV58" s="37" t="s">
        <v>846</v>
      </c>
      <c r="AW58" s="37"/>
      <c r="AX58" s="37" t="s">
        <v>846</v>
      </c>
      <c r="AY58" s="37" t="s">
        <v>846</v>
      </c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</row>
    <row r="59" spans="1:81" x14ac:dyDescent="0.15">
      <c r="A59" s="24" t="s">
        <v>1400</v>
      </c>
      <c r="B59" s="24" t="s">
        <v>215</v>
      </c>
      <c r="C59" s="24" t="s">
        <v>214</v>
      </c>
      <c r="D59" s="61" t="s">
        <v>94</v>
      </c>
      <c r="E59" s="61" t="s">
        <v>776</v>
      </c>
      <c r="F59" s="61" t="s">
        <v>1019</v>
      </c>
      <c r="G59" s="61" t="s">
        <v>213</v>
      </c>
      <c r="H59" s="61" t="s">
        <v>68</v>
      </c>
      <c r="I59" s="61" t="s">
        <v>97</v>
      </c>
      <c r="J59" s="61" t="s">
        <v>213</v>
      </c>
      <c r="K59" s="59" t="s">
        <v>66</v>
      </c>
      <c r="L59" s="58">
        <v>30</v>
      </c>
      <c r="M59" s="58" t="s">
        <v>97</v>
      </c>
      <c r="N59" s="58" t="s">
        <v>2</v>
      </c>
      <c r="O59" s="58" t="s">
        <v>88</v>
      </c>
      <c r="P59" s="58" t="s">
        <v>982</v>
      </c>
      <c r="Q59" s="58" t="s">
        <v>592</v>
      </c>
      <c r="R59" s="58"/>
      <c r="S59" s="37"/>
      <c r="T59" s="37"/>
      <c r="U59" s="37"/>
      <c r="V59" s="37"/>
      <c r="W59" s="37"/>
      <c r="X59" s="37"/>
      <c r="Y59" s="37"/>
      <c r="Z59" s="37" t="s">
        <v>846</v>
      </c>
      <c r="AA59" s="37" t="s">
        <v>846</v>
      </c>
      <c r="AB59" s="37"/>
      <c r="AC59" s="37"/>
      <c r="AD59" s="37"/>
      <c r="AE59" s="37"/>
      <c r="AF59" s="37" t="s">
        <v>846</v>
      </c>
      <c r="AG59" s="37" t="s">
        <v>846</v>
      </c>
      <c r="AH59" s="37"/>
      <c r="AI59" s="37"/>
      <c r="AJ59" s="37"/>
      <c r="AK59" s="37"/>
      <c r="AL59" s="37" t="s">
        <v>846</v>
      </c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/>
      <c r="BO59" s="37"/>
      <c r="BP59" s="37"/>
      <c r="BQ59" s="37"/>
      <c r="BR59" s="37"/>
      <c r="BS59" s="37"/>
      <c r="BT59" s="37"/>
      <c r="BU59" s="37"/>
      <c r="BV59" s="37"/>
      <c r="BW59" s="37"/>
      <c r="BX59" s="37"/>
      <c r="BY59" s="37"/>
      <c r="BZ59" s="37"/>
      <c r="CA59" s="37"/>
      <c r="CB59" s="37"/>
      <c r="CC59" s="37"/>
    </row>
    <row r="60" spans="1:81" x14ac:dyDescent="0.15">
      <c r="A60" s="24"/>
      <c r="B60" s="24"/>
      <c r="C60" s="24"/>
      <c r="D60" s="61"/>
      <c r="E60" s="61" t="s">
        <v>776</v>
      </c>
      <c r="F60" s="61" t="s">
        <v>1019</v>
      </c>
      <c r="G60" s="61" t="s">
        <v>213</v>
      </c>
      <c r="H60" s="61" t="s">
        <v>68</v>
      </c>
      <c r="I60" s="61" t="s">
        <v>78</v>
      </c>
      <c r="J60" s="61" t="s">
        <v>213</v>
      </c>
      <c r="K60" s="59" t="s">
        <v>275</v>
      </c>
      <c r="L60" s="58"/>
      <c r="M60" s="58" t="s">
        <v>78</v>
      </c>
      <c r="N60" s="58" t="s">
        <v>2</v>
      </c>
      <c r="O60" s="58" t="s">
        <v>88</v>
      </c>
      <c r="P60" s="58" t="s">
        <v>1157</v>
      </c>
      <c r="Q60" s="58" t="s">
        <v>811</v>
      </c>
      <c r="R60" s="58"/>
      <c r="S60" s="37"/>
      <c r="T60" s="37"/>
      <c r="U60" s="37"/>
      <c r="V60" s="37"/>
      <c r="W60" s="37"/>
      <c r="X60" s="37"/>
      <c r="Y60" s="37"/>
      <c r="Z60" s="37" t="s">
        <v>846</v>
      </c>
      <c r="AA60" s="37" t="s">
        <v>846</v>
      </c>
      <c r="AB60" s="37"/>
      <c r="AC60" s="37"/>
      <c r="AD60" s="37"/>
      <c r="AE60" s="37"/>
      <c r="AF60" s="37" t="s">
        <v>846</v>
      </c>
      <c r="AG60" s="37" t="s">
        <v>846</v>
      </c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37"/>
      <c r="BX60" s="37"/>
      <c r="BY60" s="37"/>
      <c r="BZ60" s="37"/>
      <c r="CA60" s="37"/>
      <c r="CB60" s="37"/>
      <c r="CC60" s="37"/>
    </row>
    <row r="61" spans="1:81" x14ac:dyDescent="0.15">
      <c r="A61" s="24" t="s">
        <v>580</v>
      </c>
      <c r="B61" s="24" t="s">
        <v>579</v>
      </c>
      <c r="C61" s="24" t="s">
        <v>579</v>
      </c>
      <c r="D61" s="61" t="s">
        <v>94</v>
      </c>
      <c r="E61" s="61" t="s">
        <v>748</v>
      </c>
      <c r="F61" s="61" t="s">
        <v>1022</v>
      </c>
      <c r="G61" s="61" t="s">
        <v>578</v>
      </c>
      <c r="H61" s="61" t="s">
        <v>76</v>
      </c>
      <c r="I61" s="61" t="s">
        <v>65</v>
      </c>
      <c r="J61" s="61" t="s">
        <v>578</v>
      </c>
      <c r="K61" s="59" t="s">
        <v>4</v>
      </c>
      <c r="L61" s="58">
        <v>1</v>
      </c>
      <c r="M61" s="58" t="s">
        <v>65</v>
      </c>
      <c r="N61" s="58" t="s">
        <v>2</v>
      </c>
      <c r="O61" s="58" t="s">
        <v>108</v>
      </c>
      <c r="P61" s="58" t="s">
        <v>982</v>
      </c>
      <c r="Q61" s="58" t="s">
        <v>592</v>
      </c>
      <c r="R61" s="58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 t="s">
        <v>846</v>
      </c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 t="s">
        <v>846</v>
      </c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</row>
    <row r="62" spans="1:81" x14ac:dyDescent="0.15">
      <c r="A62" s="24"/>
      <c r="B62" s="24"/>
      <c r="C62" s="24"/>
      <c r="D62" s="61"/>
      <c r="E62" s="61"/>
      <c r="F62" s="61"/>
      <c r="G62" s="61"/>
      <c r="H62" s="61"/>
      <c r="I62" s="61"/>
      <c r="J62" s="61"/>
      <c r="K62" s="59" t="s">
        <v>4</v>
      </c>
      <c r="L62" s="58">
        <v>1</v>
      </c>
      <c r="M62" s="58" t="s">
        <v>65</v>
      </c>
      <c r="N62" s="58" t="s">
        <v>2</v>
      </c>
      <c r="O62" s="58" t="s">
        <v>88</v>
      </c>
      <c r="P62" s="58" t="s">
        <v>982</v>
      </c>
      <c r="Q62" s="58" t="s">
        <v>592</v>
      </c>
      <c r="R62" s="58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 t="s">
        <v>846</v>
      </c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</row>
    <row r="63" spans="1:81" x14ac:dyDescent="0.15">
      <c r="A63" s="24"/>
      <c r="B63" s="24"/>
      <c r="C63" s="24"/>
      <c r="D63" s="61"/>
      <c r="E63" s="61"/>
      <c r="F63" s="61"/>
      <c r="G63" s="61"/>
      <c r="H63" s="61"/>
      <c r="I63" s="61"/>
      <c r="J63" s="61"/>
      <c r="K63" s="59" t="s">
        <v>4</v>
      </c>
      <c r="L63" s="58">
        <v>1</v>
      </c>
      <c r="M63" s="58" t="s">
        <v>65</v>
      </c>
      <c r="N63" s="58" t="s">
        <v>2</v>
      </c>
      <c r="O63" s="58" t="s">
        <v>187</v>
      </c>
      <c r="P63" s="58" t="s">
        <v>982</v>
      </c>
      <c r="Q63" s="58" t="s">
        <v>592</v>
      </c>
      <c r="R63" s="58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 t="s">
        <v>846</v>
      </c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</row>
    <row r="64" spans="1:81" x14ac:dyDescent="0.15">
      <c r="A64" s="24" t="s">
        <v>210</v>
      </c>
      <c r="B64" s="24" t="s">
        <v>209</v>
      </c>
      <c r="C64" s="24" t="s">
        <v>209</v>
      </c>
      <c r="D64" s="61" t="s">
        <v>47</v>
      </c>
      <c r="E64" s="61" t="s">
        <v>777</v>
      </c>
      <c r="F64" s="61" t="s">
        <v>1070</v>
      </c>
      <c r="G64" s="61" t="s">
        <v>208</v>
      </c>
      <c r="H64" s="61" t="s">
        <v>180</v>
      </c>
      <c r="I64" s="61" t="s">
        <v>78</v>
      </c>
      <c r="J64" s="61" t="s">
        <v>208</v>
      </c>
      <c r="K64" s="59" t="s">
        <v>109</v>
      </c>
      <c r="L64" s="58">
        <v>14</v>
      </c>
      <c r="M64" s="58" t="s">
        <v>78</v>
      </c>
      <c r="N64" s="58" t="s">
        <v>2</v>
      </c>
      <c r="O64" s="58" t="s">
        <v>88</v>
      </c>
      <c r="P64" s="58" t="s">
        <v>982</v>
      </c>
      <c r="Q64" s="58" t="s">
        <v>592</v>
      </c>
      <c r="R64" s="58"/>
      <c r="S64" s="37" t="s">
        <v>846</v>
      </c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</row>
    <row r="65" spans="1:81" x14ac:dyDescent="0.15">
      <c r="A65" s="24" t="s">
        <v>1401</v>
      </c>
      <c r="B65" s="24" t="s">
        <v>644</v>
      </c>
      <c r="C65" s="24" t="s">
        <v>643</v>
      </c>
      <c r="D65" s="61" t="s">
        <v>94</v>
      </c>
      <c r="E65" s="61" t="s">
        <v>774</v>
      </c>
      <c r="F65" s="61" t="s">
        <v>1050</v>
      </c>
      <c r="G65" s="61" t="s">
        <v>642</v>
      </c>
      <c r="H65" s="61" t="s">
        <v>180</v>
      </c>
      <c r="I65" s="61" t="s">
        <v>97</v>
      </c>
      <c r="J65" s="61" t="s">
        <v>642</v>
      </c>
      <c r="K65" s="59" t="s">
        <v>109</v>
      </c>
      <c r="L65" s="58">
        <v>14</v>
      </c>
      <c r="M65" s="58" t="s">
        <v>97</v>
      </c>
      <c r="N65" s="58" t="s">
        <v>2</v>
      </c>
      <c r="O65" s="58" t="s">
        <v>142</v>
      </c>
      <c r="P65" s="58" t="s">
        <v>982</v>
      </c>
      <c r="Q65" s="58" t="s">
        <v>592</v>
      </c>
      <c r="R65" s="58"/>
      <c r="S65" s="37" t="s">
        <v>846</v>
      </c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</row>
    <row r="66" spans="1:81" x14ac:dyDescent="0.15">
      <c r="A66" s="24"/>
      <c r="B66" s="24"/>
      <c r="C66" s="24"/>
      <c r="D66" s="61"/>
      <c r="E66" s="61"/>
      <c r="F66" s="61"/>
      <c r="G66" s="61"/>
      <c r="H66" s="61"/>
      <c r="I66" s="61"/>
      <c r="J66" s="61"/>
      <c r="K66" s="59" t="s">
        <v>109</v>
      </c>
      <c r="L66" s="58">
        <v>14</v>
      </c>
      <c r="M66" s="58" t="s">
        <v>97</v>
      </c>
      <c r="N66" s="58" t="s">
        <v>2</v>
      </c>
      <c r="O66" s="58" t="s">
        <v>84</v>
      </c>
      <c r="P66" s="58" t="s">
        <v>982</v>
      </c>
      <c r="Q66" s="58" t="s">
        <v>592</v>
      </c>
      <c r="R66" s="58"/>
      <c r="S66" s="37"/>
      <c r="T66" s="37"/>
      <c r="U66" s="37"/>
      <c r="V66" s="37"/>
      <c r="W66" s="37"/>
      <c r="X66" s="37"/>
      <c r="Y66" s="37"/>
      <c r="Z66" s="37" t="s">
        <v>846</v>
      </c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</row>
    <row r="67" spans="1:81" x14ac:dyDescent="0.15">
      <c r="A67" s="24" t="s">
        <v>1403</v>
      </c>
      <c r="B67" s="24" t="s">
        <v>700</v>
      </c>
      <c r="C67" s="24" t="s">
        <v>699</v>
      </c>
      <c r="D67" s="61" t="s">
        <v>47</v>
      </c>
      <c r="E67" s="61" t="s">
        <v>750</v>
      </c>
      <c r="F67" s="61" t="s">
        <v>1039</v>
      </c>
      <c r="G67" s="61" t="s">
        <v>434</v>
      </c>
      <c r="H67" s="61" t="s">
        <v>189</v>
      </c>
      <c r="I67" s="61" t="s">
        <v>78</v>
      </c>
      <c r="J67" s="61" t="s">
        <v>434</v>
      </c>
      <c r="K67" s="59" t="s">
        <v>4</v>
      </c>
      <c r="L67" s="58">
        <v>1</v>
      </c>
      <c r="M67" s="58" t="s">
        <v>78</v>
      </c>
      <c r="N67" s="58" t="s">
        <v>2</v>
      </c>
      <c r="O67" s="58" t="s">
        <v>75</v>
      </c>
      <c r="P67" s="58" t="s">
        <v>982</v>
      </c>
      <c r="Q67" s="58" t="s">
        <v>592</v>
      </c>
      <c r="R67" s="58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 t="s">
        <v>846</v>
      </c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</row>
    <row r="68" spans="1:81" x14ac:dyDescent="0.15">
      <c r="A68" s="24"/>
      <c r="B68" s="24"/>
      <c r="C68" s="24"/>
      <c r="D68" s="61"/>
      <c r="E68" s="61"/>
      <c r="F68" s="61"/>
      <c r="G68" s="61"/>
      <c r="H68" s="61"/>
      <c r="I68" s="61"/>
      <c r="J68" s="61"/>
      <c r="K68" s="59" t="s">
        <v>4</v>
      </c>
      <c r="L68" s="58">
        <v>1</v>
      </c>
      <c r="M68" s="58" t="s">
        <v>78</v>
      </c>
      <c r="N68" s="58" t="s">
        <v>2</v>
      </c>
      <c r="O68" s="58" t="s">
        <v>187</v>
      </c>
      <c r="P68" s="58" t="s">
        <v>982</v>
      </c>
      <c r="Q68" s="58" t="s">
        <v>592</v>
      </c>
      <c r="R68" s="58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 t="s">
        <v>846</v>
      </c>
      <c r="AU68" s="37" t="s">
        <v>846</v>
      </c>
      <c r="AV68" s="37"/>
      <c r="AW68" s="37"/>
      <c r="AX68" s="37"/>
      <c r="AY68" s="37"/>
      <c r="AZ68" s="37"/>
      <c r="BA68" s="37" t="s">
        <v>846</v>
      </c>
      <c r="BB68" s="37"/>
      <c r="BC68" s="37" t="s">
        <v>846</v>
      </c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</row>
    <row r="69" spans="1:81" x14ac:dyDescent="0.15">
      <c r="A69" s="24" t="s">
        <v>1404</v>
      </c>
      <c r="B69" s="24" t="s">
        <v>436</v>
      </c>
      <c r="C69" s="24" t="s">
        <v>435</v>
      </c>
      <c r="D69" s="61" t="s">
        <v>47</v>
      </c>
      <c r="E69" s="61" t="s">
        <v>750</v>
      </c>
      <c r="F69" s="61" t="s">
        <v>1039</v>
      </c>
      <c r="G69" s="61" t="s">
        <v>434</v>
      </c>
      <c r="H69" s="61" t="s">
        <v>161</v>
      </c>
      <c r="I69" s="61" t="s">
        <v>78</v>
      </c>
      <c r="J69" s="61" t="s">
        <v>434</v>
      </c>
      <c r="K69" s="59" t="s">
        <v>4</v>
      </c>
      <c r="L69" s="58">
        <v>1</v>
      </c>
      <c r="M69" s="58" t="s">
        <v>78</v>
      </c>
      <c r="N69" s="58" t="s">
        <v>2</v>
      </c>
      <c r="O69" s="58" t="s">
        <v>187</v>
      </c>
      <c r="P69" s="58" t="s">
        <v>982</v>
      </c>
      <c r="Q69" s="58" t="s">
        <v>592</v>
      </c>
      <c r="R69" s="58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 t="s">
        <v>846</v>
      </c>
      <c r="AU69" s="37"/>
      <c r="AV69" s="37" t="s">
        <v>846</v>
      </c>
      <c r="AW69" s="37"/>
      <c r="AX69" s="37"/>
      <c r="AY69" s="37"/>
      <c r="AZ69" s="37"/>
      <c r="BA69" s="37" t="s">
        <v>846</v>
      </c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</row>
    <row r="70" spans="1:81" x14ac:dyDescent="0.15">
      <c r="A70" s="24" t="s">
        <v>1411</v>
      </c>
      <c r="B70" s="24" t="s">
        <v>194</v>
      </c>
      <c r="C70" s="24" t="s">
        <v>193</v>
      </c>
      <c r="D70" s="61" t="s">
        <v>94</v>
      </c>
      <c r="E70" s="61" t="s">
        <v>752</v>
      </c>
      <c r="F70" s="61" t="s">
        <v>1027</v>
      </c>
      <c r="G70" s="61" t="s">
        <v>192</v>
      </c>
      <c r="H70" s="61" t="s">
        <v>161</v>
      </c>
      <c r="I70" s="61" t="s">
        <v>78</v>
      </c>
      <c r="J70" s="61" t="s">
        <v>192</v>
      </c>
      <c r="K70" s="59" t="s">
        <v>66</v>
      </c>
      <c r="L70" s="58">
        <v>30</v>
      </c>
      <c r="M70" s="58" t="s">
        <v>78</v>
      </c>
      <c r="N70" s="58" t="s">
        <v>2</v>
      </c>
      <c r="O70" s="58" t="s">
        <v>108</v>
      </c>
      <c r="P70" s="58" t="s">
        <v>982</v>
      </c>
      <c r="Q70" s="58" t="s">
        <v>592</v>
      </c>
      <c r="R70" s="58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 t="s">
        <v>846</v>
      </c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</row>
    <row r="71" spans="1:81" x14ac:dyDescent="0.15">
      <c r="A71" s="24"/>
      <c r="B71" s="24"/>
      <c r="C71" s="24"/>
      <c r="D71" s="61"/>
      <c r="E71" s="61"/>
      <c r="F71" s="61"/>
      <c r="G71" s="61"/>
      <c r="H71" s="61"/>
      <c r="I71" s="61"/>
      <c r="J71" s="61"/>
      <c r="K71" s="59" t="s">
        <v>66</v>
      </c>
      <c r="L71" s="58">
        <v>30</v>
      </c>
      <c r="M71" s="58" t="s">
        <v>78</v>
      </c>
      <c r="N71" s="58" t="s">
        <v>2</v>
      </c>
      <c r="O71" s="58" t="s">
        <v>88</v>
      </c>
      <c r="P71" s="58" t="s">
        <v>982</v>
      </c>
      <c r="Q71" s="58" t="s">
        <v>592</v>
      </c>
      <c r="R71" s="58"/>
      <c r="S71" s="37" t="s">
        <v>846</v>
      </c>
      <c r="T71" s="37"/>
      <c r="U71" s="37"/>
      <c r="V71" s="37"/>
      <c r="W71" s="37"/>
      <c r="X71" s="37"/>
      <c r="Y71" s="37"/>
      <c r="Z71" s="37" t="s">
        <v>846</v>
      </c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 t="s">
        <v>846</v>
      </c>
      <c r="AN71" s="37"/>
      <c r="AO71" s="37" t="s">
        <v>846</v>
      </c>
      <c r="AP71" s="37"/>
      <c r="AQ71" s="37"/>
      <c r="AR71" s="37"/>
      <c r="AS71" s="37"/>
      <c r="AT71" s="37"/>
      <c r="AU71" s="37"/>
      <c r="AV71" s="37" t="s">
        <v>846</v>
      </c>
      <c r="AW71" s="37"/>
      <c r="AX71" s="37" t="s">
        <v>846</v>
      </c>
      <c r="AY71" s="37" t="s">
        <v>846</v>
      </c>
      <c r="AZ71" s="37"/>
      <c r="BA71" s="37" t="s">
        <v>846</v>
      </c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</row>
    <row r="72" spans="1:81" x14ac:dyDescent="0.15">
      <c r="A72" s="24" t="s">
        <v>1424</v>
      </c>
      <c r="B72" s="24" t="s">
        <v>1215</v>
      </c>
      <c r="C72" s="24" t="s">
        <v>641</v>
      </c>
      <c r="D72" s="61" t="s">
        <v>94</v>
      </c>
      <c r="E72" s="61" t="s">
        <v>763</v>
      </c>
      <c r="F72" s="61" t="s">
        <v>1042</v>
      </c>
      <c r="G72" s="61" t="s">
        <v>639</v>
      </c>
      <c r="H72" s="61" t="s">
        <v>640</v>
      </c>
      <c r="I72" s="61" t="s">
        <v>65</v>
      </c>
      <c r="J72" s="61" t="s">
        <v>639</v>
      </c>
      <c r="K72" s="59" t="s">
        <v>380</v>
      </c>
      <c r="L72" s="58">
        <v>60</v>
      </c>
      <c r="M72" s="58" t="s">
        <v>65</v>
      </c>
      <c r="N72" s="58" t="s">
        <v>2</v>
      </c>
      <c r="O72" s="58" t="s">
        <v>204</v>
      </c>
      <c r="P72" s="58" t="s">
        <v>982</v>
      </c>
      <c r="Q72" s="58" t="s">
        <v>637</v>
      </c>
      <c r="R72" s="58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 t="s">
        <v>846</v>
      </c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</row>
    <row r="73" spans="1:81" x14ac:dyDescent="0.15">
      <c r="A73" s="24"/>
      <c r="B73" s="24"/>
      <c r="C73" s="24"/>
      <c r="D73" s="61"/>
      <c r="E73" s="61"/>
      <c r="F73" s="61"/>
      <c r="G73" s="61"/>
      <c r="H73" s="61"/>
      <c r="I73" s="61"/>
      <c r="J73" s="61"/>
      <c r="K73" s="59" t="s">
        <v>380</v>
      </c>
      <c r="L73" s="58">
        <v>60</v>
      </c>
      <c r="M73" s="58" t="s">
        <v>65</v>
      </c>
      <c r="N73" s="58" t="s">
        <v>2</v>
      </c>
      <c r="O73" s="58" t="s">
        <v>142</v>
      </c>
      <c r="P73" s="58" t="s">
        <v>982</v>
      </c>
      <c r="Q73" s="58" t="s">
        <v>637</v>
      </c>
      <c r="R73" s="58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 t="s">
        <v>846</v>
      </c>
      <c r="AH73" s="37"/>
      <c r="AI73" s="37"/>
      <c r="AJ73" s="37"/>
      <c r="AK73" s="37"/>
      <c r="AL73" s="37"/>
      <c r="AM73" s="37"/>
      <c r="AN73" s="37"/>
      <c r="AO73" s="37" t="s">
        <v>846</v>
      </c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</row>
    <row r="74" spans="1:81" x14ac:dyDescent="0.15">
      <c r="A74" s="24"/>
      <c r="B74" s="24"/>
      <c r="C74" s="24"/>
      <c r="D74" s="61"/>
      <c r="E74" s="61"/>
      <c r="F74" s="61"/>
      <c r="G74" s="61"/>
      <c r="H74" s="61"/>
      <c r="I74" s="61"/>
      <c r="J74" s="61"/>
      <c r="K74" s="59" t="s">
        <v>380</v>
      </c>
      <c r="L74" s="58">
        <v>60</v>
      </c>
      <c r="M74" s="58" t="s">
        <v>65</v>
      </c>
      <c r="N74" s="58" t="s">
        <v>2</v>
      </c>
      <c r="O74" s="58" t="s">
        <v>84</v>
      </c>
      <c r="P74" s="58" t="s">
        <v>982</v>
      </c>
      <c r="Q74" s="58" t="s">
        <v>637</v>
      </c>
      <c r="R74" s="58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 t="s">
        <v>846</v>
      </c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</row>
    <row r="75" spans="1:81" x14ac:dyDescent="0.15">
      <c r="A75" s="62"/>
      <c r="B75" s="62"/>
      <c r="C75" s="24"/>
      <c r="D75" s="63"/>
      <c r="E75" s="63"/>
      <c r="F75" s="63"/>
      <c r="G75" s="63"/>
      <c r="H75" s="63"/>
      <c r="I75" s="63"/>
      <c r="J75" s="63"/>
      <c r="K75" s="59" t="s">
        <v>380</v>
      </c>
      <c r="L75" s="58">
        <v>60</v>
      </c>
      <c r="M75" s="58" t="s">
        <v>65</v>
      </c>
      <c r="N75" s="58" t="s">
        <v>2</v>
      </c>
      <c r="O75" s="58" t="s">
        <v>638</v>
      </c>
      <c r="P75" s="58" t="s">
        <v>982</v>
      </c>
      <c r="Q75" s="58" t="s">
        <v>637</v>
      </c>
      <c r="R75" s="58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 t="s">
        <v>846</v>
      </c>
      <c r="BB75" s="37"/>
      <c r="BC75" s="37"/>
      <c r="BD75" s="37"/>
      <c r="BE75" s="37"/>
      <c r="BF75" s="37"/>
      <c r="BG75" s="37" t="s">
        <v>846</v>
      </c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</row>
    <row r="76" spans="1:81" x14ac:dyDescent="0.15">
      <c r="A76" s="24" t="s">
        <v>1216</v>
      </c>
      <c r="B76" s="24" t="s">
        <v>1217</v>
      </c>
      <c r="C76" s="24" t="s">
        <v>143</v>
      </c>
      <c r="D76" s="61" t="s">
        <v>94</v>
      </c>
      <c r="E76" s="61" t="s">
        <v>763</v>
      </c>
      <c r="F76" s="61" t="s">
        <v>1042</v>
      </c>
      <c r="G76" s="61" t="s">
        <v>639</v>
      </c>
      <c r="H76" s="61" t="s">
        <v>640</v>
      </c>
      <c r="I76" s="61" t="s">
        <v>65</v>
      </c>
      <c r="J76" s="61" t="s">
        <v>639</v>
      </c>
      <c r="K76" s="59" t="s">
        <v>380</v>
      </c>
      <c r="L76" s="58">
        <v>60</v>
      </c>
      <c r="M76" s="58" t="s">
        <v>65</v>
      </c>
      <c r="N76" s="58" t="s">
        <v>2</v>
      </c>
      <c r="O76" s="58" t="s">
        <v>204</v>
      </c>
      <c r="P76" s="58" t="s">
        <v>982</v>
      </c>
      <c r="Q76" s="58" t="s">
        <v>637</v>
      </c>
      <c r="R76" s="58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 t="s">
        <v>846</v>
      </c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</row>
    <row r="77" spans="1:81" x14ac:dyDescent="0.15">
      <c r="A77" s="24"/>
      <c r="B77" s="24"/>
      <c r="C77" s="24"/>
      <c r="D77" s="61"/>
      <c r="E77" s="61"/>
      <c r="F77" s="61"/>
      <c r="G77" s="61"/>
      <c r="H77" s="61"/>
      <c r="I77" s="61"/>
      <c r="J77" s="61"/>
      <c r="K77" s="59" t="s">
        <v>380</v>
      </c>
      <c r="L77" s="58">
        <v>60</v>
      </c>
      <c r="M77" s="58" t="s">
        <v>65</v>
      </c>
      <c r="N77" s="58" t="s">
        <v>2</v>
      </c>
      <c r="O77" s="58" t="s">
        <v>142</v>
      </c>
      <c r="P77" s="58" t="s">
        <v>982</v>
      </c>
      <c r="Q77" s="58" t="s">
        <v>637</v>
      </c>
      <c r="R77" s="58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 t="s">
        <v>846</v>
      </c>
      <c r="AH77" s="37"/>
      <c r="AI77" s="37"/>
      <c r="AJ77" s="37"/>
      <c r="AK77" s="37"/>
      <c r="AL77" s="37"/>
      <c r="AM77" s="37"/>
      <c r="AN77" s="37"/>
      <c r="AO77" s="37" t="s">
        <v>846</v>
      </c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</row>
    <row r="78" spans="1:81" x14ac:dyDescent="0.15">
      <c r="A78" s="24"/>
      <c r="B78" s="24"/>
      <c r="C78" s="24"/>
      <c r="D78" s="61"/>
      <c r="E78" s="61"/>
      <c r="F78" s="61"/>
      <c r="G78" s="61"/>
      <c r="H78" s="61"/>
      <c r="I78" s="61"/>
      <c r="J78" s="61"/>
      <c r="K78" s="59" t="s">
        <v>380</v>
      </c>
      <c r="L78" s="58">
        <v>60</v>
      </c>
      <c r="M78" s="58" t="s">
        <v>65</v>
      </c>
      <c r="N78" s="58" t="s">
        <v>2</v>
      </c>
      <c r="O78" s="58" t="s">
        <v>84</v>
      </c>
      <c r="P78" s="58" t="s">
        <v>982</v>
      </c>
      <c r="Q78" s="58" t="s">
        <v>637</v>
      </c>
      <c r="R78" s="58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 t="s">
        <v>846</v>
      </c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</row>
    <row r="79" spans="1:81" x14ac:dyDescent="0.15">
      <c r="A79" s="24"/>
      <c r="B79" s="24"/>
      <c r="C79" s="24"/>
      <c r="D79" s="61"/>
      <c r="E79" s="61"/>
      <c r="F79" s="61"/>
      <c r="G79" s="61"/>
      <c r="H79" s="61"/>
      <c r="I79" s="61"/>
      <c r="J79" s="61"/>
      <c r="K79" s="59" t="s">
        <v>380</v>
      </c>
      <c r="L79" s="58">
        <v>60</v>
      </c>
      <c r="M79" s="58" t="s">
        <v>65</v>
      </c>
      <c r="N79" s="58" t="s">
        <v>2</v>
      </c>
      <c r="O79" s="58" t="s">
        <v>638</v>
      </c>
      <c r="P79" s="58" t="s">
        <v>982</v>
      </c>
      <c r="Q79" s="58" t="s">
        <v>637</v>
      </c>
      <c r="R79" s="58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 t="s">
        <v>846</v>
      </c>
      <c r="BB79" s="37"/>
      <c r="BC79" s="37"/>
      <c r="BD79" s="37"/>
      <c r="BE79" s="37"/>
      <c r="BF79" s="37"/>
      <c r="BG79" s="37" t="s">
        <v>846</v>
      </c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</row>
    <row r="80" spans="1:81" x14ac:dyDescent="0.15">
      <c r="A80" s="24" t="s">
        <v>803</v>
      </c>
      <c r="B80" s="24" t="s">
        <v>433</v>
      </c>
      <c r="C80" s="24" t="s">
        <v>433</v>
      </c>
      <c r="D80" s="61" t="s">
        <v>94</v>
      </c>
      <c r="E80" s="61" t="s">
        <v>748</v>
      </c>
      <c r="F80" s="61" t="s">
        <v>1022</v>
      </c>
      <c r="G80" s="61" t="s">
        <v>188</v>
      </c>
      <c r="H80" s="61" t="s">
        <v>161</v>
      </c>
      <c r="I80" s="61" t="s">
        <v>65</v>
      </c>
      <c r="J80" s="61" t="s">
        <v>188</v>
      </c>
      <c r="K80" s="59" t="s">
        <v>4</v>
      </c>
      <c r="L80" s="58">
        <v>1</v>
      </c>
      <c r="M80" s="58" t="s">
        <v>65</v>
      </c>
      <c r="N80" s="58" t="s">
        <v>2</v>
      </c>
      <c r="O80" s="58" t="s">
        <v>108</v>
      </c>
      <c r="P80" s="58" t="s">
        <v>982</v>
      </c>
      <c r="Q80" s="58" t="s">
        <v>592</v>
      </c>
      <c r="R80" s="58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 t="s">
        <v>846</v>
      </c>
      <c r="AE80" s="37"/>
      <c r="AF80" s="37"/>
      <c r="AG80" s="37" t="s">
        <v>846</v>
      </c>
      <c r="AH80" s="37" t="s">
        <v>846</v>
      </c>
      <c r="AI80" s="37"/>
      <c r="AJ80" s="37"/>
      <c r="AK80" s="37"/>
      <c r="AL80" s="37"/>
      <c r="AM80" s="37" t="s">
        <v>846</v>
      </c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 t="s">
        <v>846</v>
      </c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</row>
    <row r="81" spans="1:81" x14ac:dyDescent="0.15">
      <c r="A81" s="24"/>
      <c r="B81" s="24"/>
      <c r="C81" s="24"/>
      <c r="D81" s="61"/>
      <c r="E81" s="61"/>
      <c r="F81" s="61"/>
      <c r="G81" s="61"/>
      <c r="H81" s="61"/>
      <c r="I81" s="61"/>
      <c r="J81" s="61"/>
      <c r="K81" s="59" t="s">
        <v>4</v>
      </c>
      <c r="L81" s="58">
        <v>1</v>
      </c>
      <c r="M81" s="58" t="s">
        <v>65</v>
      </c>
      <c r="N81" s="58" t="s">
        <v>2</v>
      </c>
      <c r="O81" s="58" t="s">
        <v>187</v>
      </c>
      <c r="P81" s="58" t="s">
        <v>982</v>
      </c>
      <c r="Q81" s="58" t="s">
        <v>592</v>
      </c>
      <c r="R81" s="58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 t="s">
        <v>846</v>
      </c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</row>
    <row r="82" spans="1:81" x14ac:dyDescent="0.15">
      <c r="A82" s="24" t="s">
        <v>1414</v>
      </c>
      <c r="B82" s="24" t="s">
        <v>432</v>
      </c>
      <c r="C82" s="24" t="s">
        <v>431</v>
      </c>
      <c r="D82" s="61" t="s">
        <v>94</v>
      </c>
      <c r="E82" s="61" t="s">
        <v>748</v>
      </c>
      <c r="F82" s="61" t="s">
        <v>1022</v>
      </c>
      <c r="G82" s="61" t="s">
        <v>188</v>
      </c>
      <c r="H82" s="61" t="s">
        <v>161</v>
      </c>
      <c r="I82" s="61" t="s">
        <v>65</v>
      </c>
      <c r="J82" s="61" t="s">
        <v>188</v>
      </c>
      <c r="K82" s="59" t="s">
        <v>4</v>
      </c>
      <c r="L82" s="58">
        <v>1</v>
      </c>
      <c r="M82" s="58" t="s">
        <v>65</v>
      </c>
      <c r="N82" s="58" t="s">
        <v>2</v>
      </c>
      <c r="O82" s="58" t="s">
        <v>108</v>
      </c>
      <c r="P82" s="58" t="s">
        <v>982</v>
      </c>
      <c r="Q82" s="58" t="s">
        <v>592</v>
      </c>
      <c r="R82" s="58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 t="s">
        <v>846</v>
      </c>
      <c r="AE82" s="37"/>
      <c r="AF82" s="37"/>
      <c r="AG82" s="37" t="s">
        <v>846</v>
      </c>
      <c r="AH82" s="37" t="s">
        <v>846</v>
      </c>
      <c r="AI82" s="37"/>
      <c r="AJ82" s="37"/>
      <c r="AK82" s="37"/>
      <c r="AL82" s="37"/>
      <c r="AM82" s="37" t="s">
        <v>846</v>
      </c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 t="s">
        <v>846</v>
      </c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</row>
    <row r="83" spans="1:81" x14ac:dyDescent="0.15">
      <c r="A83" s="24"/>
      <c r="B83" s="24"/>
      <c r="C83" s="24"/>
      <c r="D83" s="61"/>
      <c r="E83" s="61"/>
      <c r="F83" s="61"/>
      <c r="G83" s="61"/>
      <c r="H83" s="61"/>
      <c r="I83" s="61"/>
      <c r="J83" s="61"/>
      <c r="K83" s="59" t="s">
        <v>4</v>
      </c>
      <c r="L83" s="58">
        <v>1</v>
      </c>
      <c r="M83" s="58" t="s">
        <v>65</v>
      </c>
      <c r="N83" s="58" t="s">
        <v>2</v>
      </c>
      <c r="O83" s="58" t="s">
        <v>187</v>
      </c>
      <c r="P83" s="58" t="s">
        <v>982</v>
      </c>
      <c r="Q83" s="58" t="s">
        <v>592</v>
      </c>
      <c r="R83" s="58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 t="s">
        <v>846</v>
      </c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</row>
    <row r="84" spans="1:81" x14ac:dyDescent="0.15">
      <c r="A84" s="24" t="s">
        <v>834</v>
      </c>
      <c r="B84" s="24" t="s">
        <v>835</v>
      </c>
      <c r="C84" s="24" t="s">
        <v>835</v>
      </c>
      <c r="D84" s="61" t="s">
        <v>47</v>
      </c>
      <c r="E84" s="61" t="s">
        <v>775</v>
      </c>
      <c r="F84" s="61" t="s">
        <v>1074</v>
      </c>
      <c r="G84" s="61" t="s">
        <v>836</v>
      </c>
      <c r="H84" s="61" t="s">
        <v>837</v>
      </c>
      <c r="I84" s="61" t="s">
        <v>65</v>
      </c>
      <c r="J84" s="61" t="s">
        <v>836</v>
      </c>
      <c r="K84" s="59" t="s">
        <v>109</v>
      </c>
      <c r="L84" s="58">
        <v>14</v>
      </c>
      <c r="M84" s="58" t="s">
        <v>65</v>
      </c>
      <c r="N84" s="58" t="s">
        <v>2</v>
      </c>
      <c r="O84" s="58" t="s">
        <v>88</v>
      </c>
      <c r="P84" s="58" t="s">
        <v>982</v>
      </c>
      <c r="Q84" s="58" t="s">
        <v>592</v>
      </c>
      <c r="R84" s="58"/>
      <c r="S84" s="37" t="s">
        <v>846</v>
      </c>
      <c r="T84" s="37"/>
      <c r="U84" s="37"/>
      <c r="V84" s="37"/>
      <c r="W84" s="37"/>
      <c r="X84" s="37"/>
      <c r="Y84" s="37"/>
      <c r="Z84" s="37" t="s">
        <v>846</v>
      </c>
      <c r="AA84" s="37" t="s">
        <v>846</v>
      </c>
      <c r="AB84" s="37"/>
      <c r="AC84" s="37"/>
      <c r="AD84" s="37"/>
      <c r="AE84" s="37"/>
      <c r="AF84" s="37"/>
      <c r="AG84" s="37" t="s">
        <v>846</v>
      </c>
      <c r="AH84" s="37" t="s">
        <v>846</v>
      </c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</row>
    <row r="85" spans="1:81" x14ac:dyDescent="0.15">
      <c r="A85" s="24" t="s">
        <v>1466</v>
      </c>
      <c r="B85" s="24" t="s">
        <v>906</v>
      </c>
      <c r="C85" s="24" t="s">
        <v>907</v>
      </c>
      <c r="D85" s="61" t="s">
        <v>47</v>
      </c>
      <c r="E85" s="61" t="s">
        <v>750</v>
      </c>
      <c r="F85" s="61" t="s">
        <v>1039</v>
      </c>
      <c r="G85" s="61" t="s">
        <v>908</v>
      </c>
      <c r="H85" s="61" t="s">
        <v>793</v>
      </c>
      <c r="I85" s="61" t="s">
        <v>78</v>
      </c>
      <c r="J85" s="61" t="s">
        <v>908</v>
      </c>
      <c r="K85" s="59" t="s">
        <v>4</v>
      </c>
      <c r="L85" s="58">
        <v>1</v>
      </c>
      <c r="M85" s="58" t="s">
        <v>78</v>
      </c>
      <c r="N85" s="58" t="s">
        <v>2</v>
      </c>
      <c r="O85" s="58" t="s">
        <v>1201</v>
      </c>
      <c r="P85" s="58" t="s">
        <v>982</v>
      </c>
      <c r="Q85" s="58" t="s">
        <v>592</v>
      </c>
      <c r="R85" s="58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 t="s">
        <v>846</v>
      </c>
      <c r="AV85" s="37" t="s">
        <v>846</v>
      </c>
      <c r="AW85" s="37"/>
      <c r="AX85" s="37"/>
      <c r="AY85" s="37"/>
      <c r="AZ85" s="37"/>
      <c r="BA85" s="37" t="s">
        <v>846</v>
      </c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</row>
    <row r="86" spans="1:81" x14ac:dyDescent="0.15">
      <c r="A86" s="24"/>
      <c r="B86" s="24"/>
      <c r="C86" s="24"/>
      <c r="D86" s="61"/>
      <c r="E86" s="61"/>
      <c r="F86" s="61"/>
      <c r="G86" s="61"/>
      <c r="H86" s="61"/>
      <c r="I86" s="61"/>
      <c r="J86" s="61"/>
      <c r="K86" s="59" t="s">
        <v>4</v>
      </c>
      <c r="L86" s="58">
        <v>1</v>
      </c>
      <c r="M86" s="58" t="s">
        <v>78</v>
      </c>
      <c r="N86" s="58" t="s">
        <v>2</v>
      </c>
      <c r="O86" s="58" t="s">
        <v>306</v>
      </c>
      <c r="P86" s="58" t="s">
        <v>982</v>
      </c>
      <c r="Q86" s="58" t="s">
        <v>592</v>
      </c>
      <c r="R86" s="58"/>
      <c r="S86" s="37"/>
      <c r="T86" s="37"/>
      <c r="U86" s="37"/>
      <c r="V86" s="37"/>
      <c r="W86" s="37"/>
      <c r="X86" s="37"/>
      <c r="Y86" s="37"/>
      <c r="Z86" s="37"/>
      <c r="AA86" s="37" t="s">
        <v>846</v>
      </c>
      <c r="AB86" s="37"/>
      <c r="AC86" s="37"/>
      <c r="AD86" s="37"/>
      <c r="AE86" s="37"/>
      <c r="AF86" s="37"/>
      <c r="AG86" s="37" t="s">
        <v>846</v>
      </c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</row>
    <row r="87" spans="1:81" x14ac:dyDescent="0.15">
      <c r="A87" s="24" t="s">
        <v>1415</v>
      </c>
      <c r="B87" s="24" t="s">
        <v>430</v>
      </c>
      <c r="C87" s="24" t="s">
        <v>429</v>
      </c>
      <c r="D87" s="61" t="s">
        <v>94</v>
      </c>
      <c r="E87" s="61" t="s">
        <v>752</v>
      </c>
      <c r="F87" s="61" t="s">
        <v>1027</v>
      </c>
      <c r="G87" s="61" t="s">
        <v>179</v>
      </c>
      <c r="H87" s="61" t="s">
        <v>180</v>
      </c>
      <c r="I87" s="61" t="s">
        <v>1142</v>
      </c>
      <c r="J87" s="61" t="s">
        <v>179</v>
      </c>
      <c r="K87" s="59" t="s">
        <v>4</v>
      </c>
      <c r="L87" s="58">
        <v>1</v>
      </c>
      <c r="M87" s="58" t="s">
        <v>78</v>
      </c>
      <c r="N87" s="58" t="s">
        <v>2</v>
      </c>
      <c r="O87" s="58" t="s">
        <v>204</v>
      </c>
      <c r="P87" s="58" t="s">
        <v>982</v>
      </c>
      <c r="Q87" s="58" t="s">
        <v>592</v>
      </c>
      <c r="R87" s="58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 t="s">
        <v>846</v>
      </c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 t="s">
        <v>846</v>
      </c>
      <c r="AW87" s="37"/>
      <c r="AX87" s="37"/>
      <c r="AY87" s="37"/>
      <c r="AZ87" s="37"/>
      <c r="BA87" s="37" t="s">
        <v>846</v>
      </c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</row>
    <row r="88" spans="1:81" x14ac:dyDescent="0.15">
      <c r="A88" s="62"/>
      <c r="B88" s="62"/>
      <c r="C88" s="62"/>
      <c r="D88" s="63"/>
      <c r="E88" s="63"/>
      <c r="F88" s="63"/>
      <c r="G88" s="63"/>
      <c r="H88" s="63"/>
      <c r="I88" s="63"/>
      <c r="J88" s="63"/>
      <c r="K88" s="59" t="s">
        <v>4</v>
      </c>
      <c r="L88" s="58">
        <v>1</v>
      </c>
      <c r="M88" s="58" t="s">
        <v>78</v>
      </c>
      <c r="N88" s="58" t="s">
        <v>2</v>
      </c>
      <c r="O88" s="58" t="s">
        <v>84</v>
      </c>
      <c r="P88" s="58" t="s">
        <v>982</v>
      </c>
      <c r="Q88" s="58" t="s">
        <v>592</v>
      </c>
      <c r="R88" s="58"/>
      <c r="S88" s="37" t="s">
        <v>846</v>
      </c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 t="s">
        <v>846</v>
      </c>
      <c r="AN88" s="37"/>
      <c r="AO88" s="37"/>
      <c r="AP88" s="37" t="s">
        <v>846</v>
      </c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</row>
  </sheetData>
  <phoneticPr fontId="1"/>
  <conditionalFormatting sqref="A6:J17 A19:J88">
    <cfRule type="expression" dxfId="2" priority="2">
      <formula>OFFSET($C6,1,0)&lt;&gt;""</formula>
    </cfRule>
  </conditionalFormatting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064E428-81C5-4E48-928E-C901E3CCDA8A}">
            <xm:f>OFFSET('なし（殺菌剤）'!$C18,1,0)&lt;&gt;""</xm:f>
            <x14:dxf>
              <border>
                <bottom style="thin">
                  <color auto="1"/>
                </bottom>
                <vertical/>
                <horizontal/>
              </border>
            </x14:dxf>
          </x14:cfRule>
          <xm:sqref>A18:J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R312"/>
  <sheetViews>
    <sheetView showGridLines="0" zoomScaleNormal="100" zoomScaleSheetLayoutView="85" workbookViewId="0">
      <pane ySplit="5" topLeftCell="A6" activePane="bottomLeft" state="frozen"/>
      <selection activeCell="A2" sqref="A2"/>
      <selection pane="bottomLeft"/>
    </sheetView>
  </sheetViews>
  <sheetFormatPr defaultColWidth="9" defaultRowHeight="13.5" x14ac:dyDescent="0.15"/>
  <cols>
    <col min="1" max="2" width="8.625" style="8" customWidth="1"/>
    <col min="3" max="3" width="29.625" style="2" bestFit="1" customWidth="1"/>
    <col min="4" max="16384" width="9" style="2"/>
  </cols>
  <sheetData>
    <row r="1" spans="1:70" s="1" customFormat="1" ht="30" customHeight="1" x14ac:dyDescent="0.15">
      <c r="A1" s="4" t="s">
        <v>681</v>
      </c>
      <c r="I1" s="5"/>
    </row>
    <row r="2" spans="1:70" ht="19.5" customHeight="1" x14ac:dyDescent="0.15">
      <c r="A2" s="54" t="s">
        <v>1586</v>
      </c>
      <c r="B2" s="2"/>
    </row>
    <row r="3" spans="1:70" s="3" customFormat="1" ht="19.5" customHeight="1" x14ac:dyDescent="0.15">
      <c r="A3" s="6" t="s">
        <v>944</v>
      </c>
      <c r="J3" s="7"/>
      <c r="K3" s="3" t="s">
        <v>943</v>
      </c>
    </row>
    <row r="4" spans="1:70" s="3" customFormat="1" ht="19.5" customHeight="1" x14ac:dyDescent="0.15">
      <c r="A4" s="52"/>
      <c r="K4" s="7"/>
      <c r="P4" s="53"/>
    </row>
    <row r="5" spans="1:70" customFormat="1" x14ac:dyDescent="0.15">
      <c r="A5" s="66" t="s">
        <v>55</v>
      </c>
      <c r="B5" s="66" t="s">
        <v>54</v>
      </c>
      <c r="C5" s="66" t="s">
        <v>1246</v>
      </c>
      <c r="D5" s="66" t="s">
        <v>56</v>
      </c>
      <c r="E5" s="66" t="s">
        <v>743</v>
      </c>
      <c r="F5" s="66" t="s">
        <v>46</v>
      </c>
      <c r="G5" s="66" t="s">
        <v>45</v>
      </c>
      <c r="H5" s="66" t="s">
        <v>44</v>
      </c>
      <c r="I5" s="66" t="s">
        <v>43</v>
      </c>
      <c r="J5" s="66" t="s">
        <v>42</v>
      </c>
      <c r="K5" s="9" t="s">
        <v>41</v>
      </c>
      <c r="L5" s="9" t="s">
        <v>951</v>
      </c>
      <c r="M5" s="9" t="s">
        <v>40</v>
      </c>
      <c r="N5" s="9" t="s">
        <v>39</v>
      </c>
      <c r="O5" s="9" t="s">
        <v>38</v>
      </c>
      <c r="P5" s="9" t="s">
        <v>37</v>
      </c>
      <c r="Q5" s="9" t="s">
        <v>36</v>
      </c>
      <c r="R5" s="10" t="s">
        <v>845</v>
      </c>
      <c r="S5" s="11" t="s">
        <v>1249</v>
      </c>
      <c r="T5" s="11" t="s">
        <v>1284</v>
      </c>
      <c r="U5" s="11" t="s">
        <v>1587</v>
      </c>
      <c r="V5" s="11" t="s">
        <v>1425</v>
      </c>
      <c r="W5" s="11" t="s">
        <v>1426</v>
      </c>
      <c r="X5" s="11" t="s">
        <v>1588</v>
      </c>
      <c r="Y5" s="11" t="s">
        <v>1290</v>
      </c>
      <c r="Z5" s="11" t="s">
        <v>1293</v>
      </c>
      <c r="AA5" s="11" t="s">
        <v>1254</v>
      </c>
      <c r="AB5" s="11" t="s">
        <v>1589</v>
      </c>
      <c r="AC5" s="11" t="s">
        <v>1255</v>
      </c>
      <c r="AD5" s="11" t="s">
        <v>1303</v>
      </c>
      <c r="AE5" s="11" t="s">
        <v>1467</v>
      </c>
      <c r="AF5" s="11" t="s">
        <v>1506</v>
      </c>
      <c r="AG5" s="11" t="s">
        <v>1590</v>
      </c>
      <c r="AH5" s="11" t="s">
        <v>1319</v>
      </c>
      <c r="AI5" s="11" t="s">
        <v>1432</v>
      </c>
      <c r="AJ5" s="11" t="s">
        <v>1468</v>
      </c>
      <c r="AK5" s="11" t="s">
        <v>1591</v>
      </c>
      <c r="AL5" s="11" t="s">
        <v>1257</v>
      </c>
      <c r="AM5" s="11" t="s">
        <v>1507</v>
      </c>
      <c r="AN5" s="11" t="s">
        <v>1508</v>
      </c>
      <c r="AO5" s="11" t="s">
        <v>1592</v>
      </c>
      <c r="AP5" s="11" t="s">
        <v>1259</v>
      </c>
      <c r="AQ5" s="11" t="s">
        <v>1261</v>
      </c>
      <c r="AR5" s="11" t="s">
        <v>1265</v>
      </c>
      <c r="AS5" s="11" t="s">
        <v>1267</v>
      </c>
      <c r="AT5" s="11" t="s">
        <v>1593</v>
      </c>
      <c r="AU5" s="11" t="s">
        <v>1268</v>
      </c>
      <c r="AV5" s="11" t="s">
        <v>1270</v>
      </c>
      <c r="AW5" s="11" t="s">
        <v>1271</v>
      </c>
      <c r="AX5" s="11" t="s">
        <v>1484</v>
      </c>
      <c r="AY5" s="11" t="s">
        <v>1272</v>
      </c>
      <c r="AZ5" s="11" t="s">
        <v>1594</v>
      </c>
      <c r="BA5" s="11" t="s">
        <v>1595</v>
      </c>
      <c r="BB5" s="11" t="s">
        <v>1340</v>
      </c>
      <c r="BC5" s="11" t="s">
        <v>1341</v>
      </c>
      <c r="BD5" s="11" t="s">
        <v>1276</v>
      </c>
      <c r="BE5" s="11" t="s">
        <v>1596</v>
      </c>
      <c r="BF5" s="11" t="s">
        <v>1597</v>
      </c>
      <c r="BG5" s="11" t="s">
        <v>1598</v>
      </c>
      <c r="BH5" s="11" t="s">
        <v>1447</v>
      </c>
      <c r="BI5" s="11" t="s">
        <v>1496</v>
      </c>
      <c r="BJ5" s="11" t="s">
        <v>1279</v>
      </c>
      <c r="BK5" s="11" t="s">
        <v>1599</v>
      </c>
      <c r="BL5" s="11" t="s">
        <v>1280</v>
      </c>
      <c r="BM5" s="11" t="s">
        <v>1600</v>
      </c>
      <c r="BN5" s="11" t="s">
        <v>1601</v>
      </c>
      <c r="BO5" s="11" t="s">
        <v>1353</v>
      </c>
      <c r="BP5" s="11" t="s">
        <v>1501</v>
      </c>
      <c r="BQ5" s="11" t="s">
        <v>1509</v>
      </c>
      <c r="BR5" s="11" t="s">
        <v>1602</v>
      </c>
    </row>
    <row r="6" spans="1:70" x14ac:dyDescent="0.15">
      <c r="A6" s="17" t="s">
        <v>680</v>
      </c>
      <c r="B6" s="17" t="s">
        <v>679</v>
      </c>
      <c r="C6" s="17" t="s">
        <v>679</v>
      </c>
      <c r="D6" s="17" t="s">
        <v>47</v>
      </c>
      <c r="E6" s="68" t="s">
        <v>804</v>
      </c>
      <c r="F6" s="68" t="s">
        <v>983</v>
      </c>
      <c r="G6" s="68" t="s">
        <v>62</v>
      </c>
      <c r="H6" s="68" t="s">
        <v>555</v>
      </c>
      <c r="I6" s="68" t="s">
        <v>3</v>
      </c>
      <c r="J6" s="68" t="s">
        <v>60</v>
      </c>
      <c r="K6" s="59" t="s">
        <v>3</v>
      </c>
      <c r="L6" s="58"/>
      <c r="M6" s="58" t="s">
        <v>3</v>
      </c>
      <c r="N6" s="58" t="s">
        <v>2</v>
      </c>
      <c r="O6" s="58" t="s">
        <v>678</v>
      </c>
      <c r="P6" s="58" t="s">
        <v>982</v>
      </c>
      <c r="Q6" s="58" t="s">
        <v>659</v>
      </c>
      <c r="R6" s="58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 t="s">
        <v>846</v>
      </c>
      <c r="BO6" s="37"/>
      <c r="BP6" s="37"/>
      <c r="BQ6" s="37"/>
      <c r="BR6" s="37"/>
    </row>
    <row r="7" spans="1:70" x14ac:dyDescent="0.15">
      <c r="A7" s="24"/>
      <c r="B7" s="24"/>
      <c r="C7" s="24"/>
      <c r="D7" s="24"/>
      <c r="E7" s="61"/>
      <c r="F7" s="61"/>
      <c r="G7" s="61"/>
      <c r="H7" s="61"/>
      <c r="I7" s="61"/>
      <c r="J7" s="61"/>
      <c r="K7" s="59" t="s">
        <v>3</v>
      </c>
      <c r="L7" s="58"/>
      <c r="M7" s="58" t="s">
        <v>3</v>
      </c>
      <c r="N7" s="58" t="s">
        <v>2</v>
      </c>
      <c r="O7" s="58" t="s">
        <v>363</v>
      </c>
      <c r="P7" s="58" t="s">
        <v>982</v>
      </c>
      <c r="Q7" s="58" t="s">
        <v>659</v>
      </c>
      <c r="R7" s="58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 t="s">
        <v>846</v>
      </c>
      <c r="BK7" s="37"/>
      <c r="BL7" s="37"/>
      <c r="BM7" s="37"/>
      <c r="BN7" s="37"/>
      <c r="BO7" s="37"/>
      <c r="BP7" s="37"/>
      <c r="BQ7" s="37"/>
      <c r="BR7" s="37"/>
    </row>
    <row r="8" spans="1:70" x14ac:dyDescent="0.15">
      <c r="A8" s="24" t="s">
        <v>1452</v>
      </c>
      <c r="B8" s="24" t="s">
        <v>472</v>
      </c>
      <c r="C8" s="24" t="s">
        <v>471</v>
      </c>
      <c r="D8" s="24" t="s">
        <v>94</v>
      </c>
      <c r="E8" s="61" t="s">
        <v>748</v>
      </c>
      <c r="F8" s="61" t="s">
        <v>1022</v>
      </c>
      <c r="G8" s="61" t="s">
        <v>324</v>
      </c>
      <c r="H8" s="61" t="s">
        <v>180</v>
      </c>
      <c r="I8" s="61" t="s">
        <v>78</v>
      </c>
      <c r="J8" s="61" t="s">
        <v>324</v>
      </c>
      <c r="K8" s="59" t="s">
        <v>1153</v>
      </c>
      <c r="L8" s="58">
        <v>3</v>
      </c>
      <c r="M8" s="58" t="s">
        <v>78</v>
      </c>
      <c r="N8" s="58" t="s">
        <v>2</v>
      </c>
      <c r="O8" s="58" t="s">
        <v>142</v>
      </c>
      <c r="P8" s="58" t="s">
        <v>982</v>
      </c>
      <c r="Q8" s="58" t="s">
        <v>659</v>
      </c>
      <c r="R8" s="58"/>
      <c r="S8" s="37"/>
      <c r="T8" s="37"/>
      <c r="U8" s="37"/>
      <c r="V8" s="37"/>
      <c r="W8" s="37"/>
      <c r="X8" s="37"/>
      <c r="Y8" s="37"/>
      <c r="Z8" s="37"/>
      <c r="AA8" s="37" t="s">
        <v>846</v>
      </c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 t="s">
        <v>846</v>
      </c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</row>
    <row r="9" spans="1:70" x14ac:dyDescent="0.15">
      <c r="A9" s="24"/>
      <c r="B9" s="24"/>
      <c r="C9" s="24"/>
      <c r="D9" s="24"/>
      <c r="E9" s="61"/>
      <c r="F9" s="61"/>
      <c r="G9" s="61"/>
      <c r="H9" s="61"/>
      <c r="I9" s="61"/>
      <c r="J9" s="61"/>
      <c r="K9" s="59" t="s">
        <v>1153</v>
      </c>
      <c r="L9" s="58">
        <v>3</v>
      </c>
      <c r="M9" s="58" t="s">
        <v>78</v>
      </c>
      <c r="N9" s="58" t="s">
        <v>2</v>
      </c>
      <c r="O9" s="58" t="s">
        <v>84</v>
      </c>
      <c r="P9" s="58" t="s">
        <v>982</v>
      </c>
      <c r="Q9" s="58" t="s">
        <v>659</v>
      </c>
      <c r="R9" s="58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 t="s">
        <v>846</v>
      </c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</row>
    <row r="10" spans="1:70" x14ac:dyDescent="0.15">
      <c r="A10" s="24" t="s">
        <v>428</v>
      </c>
      <c r="B10" s="24" t="s">
        <v>427</v>
      </c>
      <c r="C10" s="24" t="s">
        <v>427</v>
      </c>
      <c r="D10" s="24" t="s">
        <v>47</v>
      </c>
      <c r="E10" s="61" t="s">
        <v>749</v>
      </c>
      <c r="F10" s="61" t="s">
        <v>1092</v>
      </c>
      <c r="G10" s="61" t="s">
        <v>426</v>
      </c>
      <c r="H10" s="61" t="s">
        <v>180</v>
      </c>
      <c r="I10" s="61" t="s">
        <v>65</v>
      </c>
      <c r="J10" s="61" t="s">
        <v>426</v>
      </c>
      <c r="K10" s="59" t="s">
        <v>4</v>
      </c>
      <c r="L10" s="58">
        <v>1</v>
      </c>
      <c r="M10" s="58" t="s">
        <v>65</v>
      </c>
      <c r="N10" s="58" t="s">
        <v>2</v>
      </c>
      <c r="O10" s="58" t="s">
        <v>84</v>
      </c>
      <c r="P10" s="58" t="s">
        <v>982</v>
      </c>
      <c r="Q10" s="58" t="s">
        <v>659</v>
      </c>
      <c r="R10" s="58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 t="s">
        <v>846</v>
      </c>
      <c r="BI10" s="37"/>
      <c r="BJ10" s="37"/>
      <c r="BK10" s="37"/>
      <c r="BL10" s="37"/>
      <c r="BM10" s="37"/>
      <c r="BN10" s="37"/>
      <c r="BO10" s="37" t="s">
        <v>846</v>
      </c>
      <c r="BP10" s="37"/>
      <c r="BQ10" s="37" t="s">
        <v>846</v>
      </c>
      <c r="BR10" s="37" t="s">
        <v>846</v>
      </c>
    </row>
    <row r="11" spans="1:70" x14ac:dyDescent="0.15">
      <c r="A11" s="24" t="s">
        <v>1374</v>
      </c>
      <c r="B11" s="24" t="s">
        <v>318</v>
      </c>
      <c r="C11" s="24" t="s">
        <v>317</v>
      </c>
      <c r="D11" s="24" t="s">
        <v>47</v>
      </c>
      <c r="E11" s="61" t="s">
        <v>748</v>
      </c>
      <c r="F11" s="61" t="s">
        <v>1022</v>
      </c>
      <c r="G11" s="61" t="s">
        <v>276</v>
      </c>
      <c r="H11" s="61" t="s">
        <v>161</v>
      </c>
      <c r="I11" s="61" t="s">
        <v>65</v>
      </c>
      <c r="J11" s="61" t="s">
        <v>276</v>
      </c>
      <c r="K11" s="59" t="s">
        <v>4</v>
      </c>
      <c r="L11" s="58">
        <v>1</v>
      </c>
      <c r="M11" s="58" t="s">
        <v>65</v>
      </c>
      <c r="N11" s="58" t="s">
        <v>2</v>
      </c>
      <c r="O11" s="58" t="s">
        <v>88</v>
      </c>
      <c r="P11" s="58" t="s">
        <v>982</v>
      </c>
      <c r="Q11" s="58" t="s">
        <v>659</v>
      </c>
      <c r="R11" s="58"/>
      <c r="S11" s="37"/>
      <c r="T11" s="37"/>
      <c r="U11" s="37"/>
      <c r="V11" s="37"/>
      <c r="W11" s="37"/>
      <c r="X11" s="37"/>
      <c r="Y11" s="37"/>
      <c r="Z11" s="37"/>
      <c r="AA11" s="37" t="s">
        <v>846</v>
      </c>
      <c r="AB11" s="37"/>
      <c r="AC11" s="37"/>
      <c r="AD11" s="37"/>
      <c r="AE11" s="37"/>
      <c r="AF11" s="37"/>
      <c r="AG11" s="37"/>
      <c r="AH11" s="37" t="s">
        <v>846</v>
      </c>
      <c r="AI11" s="37"/>
      <c r="AJ11" s="37"/>
      <c r="AK11" s="37"/>
      <c r="AL11" s="37"/>
      <c r="AM11" s="37"/>
      <c r="AN11" s="37"/>
      <c r="AO11" s="37" t="s">
        <v>846</v>
      </c>
      <c r="AP11" s="37"/>
      <c r="AQ11" s="37"/>
      <c r="AR11" s="37"/>
      <c r="AS11" s="37"/>
      <c r="AT11" s="37"/>
      <c r="AU11" s="37" t="s">
        <v>846</v>
      </c>
      <c r="AV11" s="37"/>
      <c r="AW11" s="37"/>
      <c r="AX11" s="37" t="s">
        <v>846</v>
      </c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</row>
    <row r="12" spans="1:70" x14ac:dyDescent="0.15">
      <c r="A12" s="24" t="s">
        <v>1453</v>
      </c>
      <c r="B12" s="24" t="s">
        <v>425</v>
      </c>
      <c r="C12" s="24" t="s">
        <v>424</v>
      </c>
      <c r="D12" s="24" t="s">
        <v>47</v>
      </c>
      <c r="E12" s="61" t="s">
        <v>753</v>
      </c>
      <c r="F12" s="61" t="s">
        <v>1001</v>
      </c>
      <c r="G12" s="61" t="s">
        <v>423</v>
      </c>
      <c r="H12" s="61" t="s">
        <v>283</v>
      </c>
      <c r="I12" s="61" t="s">
        <v>65</v>
      </c>
      <c r="J12" s="61" t="s">
        <v>423</v>
      </c>
      <c r="K12" s="59" t="s">
        <v>4</v>
      </c>
      <c r="L12" s="58">
        <v>1</v>
      </c>
      <c r="M12" s="58" t="s">
        <v>65</v>
      </c>
      <c r="N12" s="58" t="s">
        <v>2</v>
      </c>
      <c r="O12" s="58" t="s">
        <v>84</v>
      </c>
      <c r="P12" s="58" t="s">
        <v>982</v>
      </c>
      <c r="Q12" s="58" t="s">
        <v>659</v>
      </c>
      <c r="R12" s="58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 t="s">
        <v>846</v>
      </c>
      <c r="BI12" s="37"/>
      <c r="BJ12" s="37"/>
      <c r="BK12" s="37"/>
      <c r="BL12" s="37"/>
      <c r="BM12" s="37"/>
      <c r="BN12" s="37"/>
      <c r="BO12" s="37"/>
      <c r="BP12" s="37"/>
      <c r="BQ12" s="37" t="s">
        <v>846</v>
      </c>
      <c r="BR12" s="37"/>
    </row>
    <row r="13" spans="1:70" x14ac:dyDescent="0.15">
      <c r="A13" s="24" t="s">
        <v>1376</v>
      </c>
      <c r="B13" s="24" t="s">
        <v>956</v>
      </c>
      <c r="C13" s="24" t="s">
        <v>309</v>
      </c>
      <c r="D13" s="24" t="s">
        <v>47</v>
      </c>
      <c r="E13" s="61" t="s">
        <v>750</v>
      </c>
      <c r="F13" s="61" t="s">
        <v>1039</v>
      </c>
      <c r="G13" s="61" t="s">
        <v>307</v>
      </c>
      <c r="H13" s="61" t="s">
        <v>308</v>
      </c>
      <c r="I13" s="61" t="s">
        <v>65</v>
      </c>
      <c r="J13" s="61" t="s">
        <v>307</v>
      </c>
      <c r="K13" s="59" t="s">
        <v>4</v>
      </c>
      <c r="L13" s="58">
        <v>1</v>
      </c>
      <c r="M13" s="58" t="s">
        <v>65</v>
      </c>
      <c r="N13" s="58" t="s">
        <v>2</v>
      </c>
      <c r="O13" s="58" t="s">
        <v>327</v>
      </c>
      <c r="P13" s="58" t="s">
        <v>982</v>
      </c>
      <c r="Q13" s="58" t="s">
        <v>659</v>
      </c>
      <c r="R13" s="58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 t="s">
        <v>846</v>
      </c>
      <c r="AV13" s="37"/>
      <c r="AW13" s="37"/>
      <c r="AX13" s="37" t="s">
        <v>846</v>
      </c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</row>
    <row r="14" spans="1:70" x14ac:dyDescent="0.15">
      <c r="A14" s="24"/>
      <c r="B14" s="24"/>
      <c r="C14" s="24"/>
      <c r="D14" s="24"/>
      <c r="E14" s="61"/>
      <c r="F14" s="61"/>
      <c r="G14" s="61"/>
      <c r="H14" s="61"/>
      <c r="I14" s="61"/>
      <c r="J14" s="61"/>
      <c r="K14" s="59" t="s">
        <v>4</v>
      </c>
      <c r="L14" s="58">
        <v>1</v>
      </c>
      <c r="M14" s="58" t="s">
        <v>65</v>
      </c>
      <c r="N14" s="58" t="s">
        <v>2</v>
      </c>
      <c r="O14" s="58" t="s">
        <v>326</v>
      </c>
      <c r="P14" s="58" t="s">
        <v>982</v>
      </c>
      <c r="Q14" s="58" t="s">
        <v>659</v>
      </c>
      <c r="R14" s="58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 t="s">
        <v>846</v>
      </c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</row>
    <row r="15" spans="1:70" x14ac:dyDescent="0.15">
      <c r="A15" s="24"/>
      <c r="B15" s="24"/>
      <c r="C15" s="24"/>
      <c r="D15" s="24"/>
      <c r="E15" s="61"/>
      <c r="F15" s="61"/>
      <c r="G15" s="61"/>
      <c r="H15" s="61"/>
      <c r="I15" s="61"/>
      <c r="J15" s="61"/>
      <c r="K15" s="59" t="s">
        <v>4</v>
      </c>
      <c r="L15" s="58">
        <v>1</v>
      </c>
      <c r="M15" s="58" t="s">
        <v>65</v>
      </c>
      <c r="N15" s="58" t="s">
        <v>2</v>
      </c>
      <c r="O15" s="58" t="s">
        <v>306</v>
      </c>
      <c r="P15" s="58" t="s">
        <v>982</v>
      </c>
      <c r="Q15" s="58" t="s">
        <v>659</v>
      </c>
      <c r="R15" s="58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 t="s">
        <v>846</v>
      </c>
      <c r="AJ15" s="37"/>
      <c r="AK15" s="37"/>
      <c r="AL15" s="37"/>
      <c r="AM15" s="37"/>
      <c r="AN15" s="37"/>
      <c r="AO15" s="37"/>
      <c r="AP15" s="37" t="s">
        <v>846</v>
      </c>
      <c r="AQ15" s="37" t="s">
        <v>846</v>
      </c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</row>
    <row r="16" spans="1:70" x14ac:dyDescent="0.15">
      <c r="A16" s="24" t="s">
        <v>626</v>
      </c>
      <c r="B16" s="24" t="s">
        <v>625</v>
      </c>
      <c r="C16" s="24" t="s">
        <v>625</v>
      </c>
      <c r="D16" s="24" t="s">
        <v>47</v>
      </c>
      <c r="E16" s="61" t="s">
        <v>807</v>
      </c>
      <c r="F16" s="61" t="s">
        <v>1095</v>
      </c>
      <c r="G16" s="61" t="s">
        <v>421</v>
      </c>
      <c r="H16" s="61" t="s">
        <v>161</v>
      </c>
      <c r="I16" s="61" t="s">
        <v>73</v>
      </c>
      <c r="J16" s="61" t="s">
        <v>421</v>
      </c>
      <c r="K16" s="68" t="s">
        <v>138</v>
      </c>
      <c r="L16" s="68"/>
      <c r="M16" s="68" t="s">
        <v>73</v>
      </c>
      <c r="N16" s="68" t="s">
        <v>2</v>
      </c>
      <c r="O16" s="68" t="s">
        <v>1</v>
      </c>
      <c r="P16" s="68" t="s">
        <v>982</v>
      </c>
      <c r="Q16" s="68" t="s">
        <v>659</v>
      </c>
      <c r="R16" s="68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 t="s">
        <v>846</v>
      </c>
      <c r="BK16" s="79"/>
      <c r="BL16" s="79"/>
      <c r="BM16" s="79"/>
      <c r="BN16" s="79"/>
      <c r="BO16" s="79"/>
      <c r="BP16" s="79"/>
      <c r="BQ16" s="79"/>
      <c r="BR16" s="79"/>
    </row>
    <row r="17" spans="1:70" x14ac:dyDescent="0.15">
      <c r="A17" s="24"/>
      <c r="B17" s="24"/>
      <c r="C17" s="24"/>
      <c r="D17" s="24"/>
      <c r="E17" s="61" t="s">
        <v>804</v>
      </c>
      <c r="F17" s="61" t="s">
        <v>1084</v>
      </c>
      <c r="G17" s="61" t="s">
        <v>361</v>
      </c>
      <c r="H17" s="61" t="s">
        <v>76</v>
      </c>
      <c r="I17" s="61" t="s">
        <v>1096</v>
      </c>
      <c r="J17" s="61" t="s">
        <v>361</v>
      </c>
      <c r="K17" s="63"/>
      <c r="L17" s="63"/>
      <c r="M17" s="63"/>
      <c r="N17" s="63"/>
      <c r="O17" s="63"/>
      <c r="P17" s="63"/>
      <c r="Q17" s="63"/>
      <c r="R17" s="63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</row>
    <row r="18" spans="1:70" x14ac:dyDescent="0.15">
      <c r="A18" s="24" t="s">
        <v>1457</v>
      </c>
      <c r="B18" s="24" t="s">
        <v>417</v>
      </c>
      <c r="C18" s="24" t="s">
        <v>416</v>
      </c>
      <c r="D18" s="24" t="s">
        <v>47</v>
      </c>
      <c r="E18" s="61" t="s">
        <v>753</v>
      </c>
      <c r="F18" s="61" t="s">
        <v>1001</v>
      </c>
      <c r="G18" s="61" t="s">
        <v>415</v>
      </c>
      <c r="H18" s="61" t="s">
        <v>161</v>
      </c>
      <c r="I18" s="61" t="s">
        <v>65</v>
      </c>
      <c r="J18" s="61" t="s">
        <v>415</v>
      </c>
      <c r="K18" s="59" t="s">
        <v>4</v>
      </c>
      <c r="L18" s="58">
        <v>1</v>
      </c>
      <c r="M18" s="58" t="s">
        <v>65</v>
      </c>
      <c r="N18" s="58" t="s">
        <v>2</v>
      </c>
      <c r="O18" s="58" t="s">
        <v>88</v>
      </c>
      <c r="P18" s="58" t="s">
        <v>982</v>
      </c>
      <c r="Q18" s="58" t="s">
        <v>659</v>
      </c>
      <c r="R18" s="58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 t="s">
        <v>846</v>
      </c>
      <c r="BE18" s="37"/>
      <c r="BF18" s="37"/>
      <c r="BG18" s="37"/>
      <c r="BH18" s="37" t="s">
        <v>846</v>
      </c>
      <c r="BI18" s="37"/>
      <c r="BJ18" s="37"/>
      <c r="BK18" s="37"/>
      <c r="BL18" s="37"/>
      <c r="BM18" s="37"/>
      <c r="BN18" s="37"/>
      <c r="BO18" s="37" t="s">
        <v>846</v>
      </c>
      <c r="BP18" s="37"/>
      <c r="BQ18" s="37" t="s">
        <v>846</v>
      </c>
      <c r="BR18" s="37" t="s">
        <v>846</v>
      </c>
    </row>
    <row r="19" spans="1:70" x14ac:dyDescent="0.15">
      <c r="A19" s="24" t="s">
        <v>1379</v>
      </c>
      <c r="B19" s="24" t="s">
        <v>1380</v>
      </c>
      <c r="C19" s="24" t="s">
        <v>158</v>
      </c>
      <c r="D19" s="24" t="s">
        <v>47</v>
      </c>
      <c r="E19" s="61" t="s">
        <v>765</v>
      </c>
      <c r="F19" s="61" t="s">
        <v>989</v>
      </c>
      <c r="G19" s="61" t="s">
        <v>156</v>
      </c>
      <c r="H19" s="61" t="s">
        <v>157</v>
      </c>
      <c r="I19" s="61" t="s">
        <v>65</v>
      </c>
      <c r="J19" s="61" t="s">
        <v>156</v>
      </c>
      <c r="K19" s="68" t="s">
        <v>494</v>
      </c>
      <c r="L19" s="68"/>
      <c r="M19" s="68" t="s">
        <v>65</v>
      </c>
      <c r="N19" s="68" t="s">
        <v>2</v>
      </c>
      <c r="O19" s="68" t="s">
        <v>1</v>
      </c>
      <c r="P19" s="68" t="s">
        <v>982</v>
      </c>
      <c r="Q19" s="68" t="s">
        <v>659</v>
      </c>
      <c r="R19" s="68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 t="s">
        <v>846</v>
      </c>
      <c r="BK19" s="79"/>
      <c r="BL19" s="79"/>
      <c r="BM19" s="79"/>
      <c r="BN19" s="79" t="s">
        <v>846</v>
      </c>
      <c r="BO19" s="79"/>
      <c r="BP19" s="79"/>
      <c r="BQ19" s="79"/>
      <c r="BR19" s="79"/>
    </row>
    <row r="20" spans="1:70" x14ac:dyDescent="0.15">
      <c r="A20" s="24"/>
      <c r="B20" s="24"/>
      <c r="C20" s="24"/>
      <c r="D20" s="24"/>
      <c r="E20" s="61" t="s">
        <v>804</v>
      </c>
      <c r="F20" s="61" t="s">
        <v>983</v>
      </c>
      <c r="G20" s="61" t="s">
        <v>155</v>
      </c>
      <c r="H20" s="61" t="s">
        <v>154</v>
      </c>
      <c r="I20" s="61" t="s">
        <v>3</v>
      </c>
      <c r="J20" s="61" t="s">
        <v>60</v>
      </c>
      <c r="K20" s="63"/>
      <c r="L20" s="63"/>
      <c r="M20" s="63"/>
      <c r="N20" s="63"/>
      <c r="O20" s="63"/>
      <c r="P20" s="63"/>
      <c r="Q20" s="63"/>
      <c r="R20" s="63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</row>
    <row r="21" spans="1:70" x14ac:dyDescent="0.15">
      <c r="A21" s="24" t="s">
        <v>725</v>
      </c>
      <c r="B21" s="24" t="s">
        <v>726</v>
      </c>
      <c r="C21" s="24" t="s">
        <v>726</v>
      </c>
      <c r="D21" s="24" t="s">
        <v>47</v>
      </c>
      <c r="E21" s="61" t="s">
        <v>765</v>
      </c>
      <c r="F21" s="61" t="s">
        <v>989</v>
      </c>
      <c r="G21" s="61" t="s">
        <v>156</v>
      </c>
      <c r="H21" s="61" t="s">
        <v>157</v>
      </c>
      <c r="I21" s="61" t="s">
        <v>65</v>
      </c>
      <c r="J21" s="61" t="s">
        <v>156</v>
      </c>
      <c r="K21" s="68" t="s">
        <v>494</v>
      </c>
      <c r="L21" s="68"/>
      <c r="M21" s="68" t="s">
        <v>65</v>
      </c>
      <c r="N21" s="68" t="s">
        <v>2</v>
      </c>
      <c r="O21" s="68" t="s">
        <v>1</v>
      </c>
      <c r="P21" s="68" t="s">
        <v>982</v>
      </c>
      <c r="Q21" s="68" t="s">
        <v>659</v>
      </c>
      <c r="R21" s="68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 t="s">
        <v>846</v>
      </c>
      <c r="BK21" s="79"/>
      <c r="BL21" s="79"/>
      <c r="BM21" s="79"/>
      <c r="BN21" s="79" t="s">
        <v>846</v>
      </c>
      <c r="BO21" s="79"/>
      <c r="BP21" s="79"/>
      <c r="BQ21" s="79"/>
      <c r="BR21" s="79"/>
    </row>
    <row r="22" spans="1:70" x14ac:dyDescent="0.15">
      <c r="A22" s="24"/>
      <c r="B22" s="24"/>
      <c r="C22" s="24"/>
      <c r="D22" s="24"/>
      <c r="E22" s="61" t="s">
        <v>804</v>
      </c>
      <c r="F22" s="61" t="s">
        <v>983</v>
      </c>
      <c r="G22" s="61" t="s">
        <v>155</v>
      </c>
      <c r="H22" s="61" t="s">
        <v>154</v>
      </c>
      <c r="I22" s="61" t="s">
        <v>3</v>
      </c>
      <c r="J22" s="61" t="s">
        <v>60</v>
      </c>
      <c r="K22" s="63"/>
      <c r="L22" s="63"/>
      <c r="M22" s="63"/>
      <c r="N22" s="63"/>
      <c r="O22" s="63"/>
      <c r="P22" s="63"/>
      <c r="Q22" s="63"/>
      <c r="R22" s="63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</row>
    <row r="23" spans="1:70" x14ac:dyDescent="0.15">
      <c r="A23" s="24" t="s">
        <v>297</v>
      </c>
      <c r="B23" s="24" t="s">
        <v>296</v>
      </c>
      <c r="C23" s="24" t="s">
        <v>296</v>
      </c>
      <c r="D23" s="24" t="s">
        <v>47</v>
      </c>
      <c r="E23" s="61" t="s">
        <v>771</v>
      </c>
      <c r="F23" s="61" t="s">
        <v>1044</v>
      </c>
      <c r="G23" s="61" t="s">
        <v>295</v>
      </c>
      <c r="H23" s="61" t="s">
        <v>68</v>
      </c>
      <c r="I23" s="61" t="s">
        <v>97</v>
      </c>
      <c r="J23" s="61" t="s">
        <v>295</v>
      </c>
      <c r="K23" s="59" t="s">
        <v>159</v>
      </c>
      <c r="L23" s="58">
        <v>7</v>
      </c>
      <c r="M23" s="58" t="s">
        <v>97</v>
      </c>
      <c r="N23" s="58" t="s">
        <v>2</v>
      </c>
      <c r="O23" s="58" t="s">
        <v>204</v>
      </c>
      <c r="P23" s="58" t="s">
        <v>982</v>
      </c>
      <c r="Q23" s="58" t="s">
        <v>659</v>
      </c>
      <c r="R23" s="58"/>
      <c r="S23" s="37" t="s">
        <v>846</v>
      </c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</row>
    <row r="24" spans="1:70" x14ac:dyDescent="0.15">
      <c r="A24" s="24"/>
      <c r="B24" s="24"/>
      <c r="C24" s="24"/>
      <c r="D24" s="24"/>
      <c r="E24" s="61"/>
      <c r="F24" s="61"/>
      <c r="G24" s="61"/>
      <c r="H24" s="61"/>
      <c r="I24" s="61"/>
      <c r="J24" s="61"/>
      <c r="K24" s="59" t="s">
        <v>159</v>
      </c>
      <c r="L24" s="58">
        <v>7</v>
      </c>
      <c r="M24" s="58" t="s">
        <v>97</v>
      </c>
      <c r="N24" s="58" t="s">
        <v>2</v>
      </c>
      <c r="O24" s="58" t="s">
        <v>84</v>
      </c>
      <c r="P24" s="58" t="s">
        <v>982</v>
      </c>
      <c r="Q24" s="58" t="s">
        <v>659</v>
      </c>
      <c r="R24" s="58"/>
      <c r="S24" s="37"/>
      <c r="T24" s="37"/>
      <c r="U24" s="37"/>
      <c r="V24" s="37"/>
      <c r="W24" s="37"/>
      <c r="X24" s="37" t="s">
        <v>846</v>
      </c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</row>
    <row r="25" spans="1:70" x14ac:dyDescent="0.15">
      <c r="A25" s="24" t="s">
        <v>1458</v>
      </c>
      <c r="B25" s="24" t="s">
        <v>462</v>
      </c>
      <c r="C25" s="24" t="s">
        <v>461</v>
      </c>
      <c r="D25" s="24" t="s">
        <v>47</v>
      </c>
      <c r="E25" s="61" t="s">
        <v>750</v>
      </c>
      <c r="F25" s="61" t="s">
        <v>1039</v>
      </c>
      <c r="G25" s="61" t="s">
        <v>460</v>
      </c>
      <c r="H25" s="61" t="s">
        <v>180</v>
      </c>
      <c r="I25" s="61" t="s">
        <v>78</v>
      </c>
      <c r="J25" s="61" t="s">
        <v>460</v>
      </c>
      <c r="K25" s="59" t="s">
        <v>4</v>
      </c>
      <c r="L25" s="58">
        <v>1</v>
      </c>
      <c r="M25" s="58" t="s">
        <v>78</v>
      </c>
      <c r="N25" s="58" t="s">
        <v>2</v>
      </c>
      <c r="O25" s="58" t="s">
        <v>306</v>
      </c>
      <c r="P25" s="58" t="s">
        <v>982</v>
      </c>
      <c r="Q25" s="58" t="s">
        <v>659</v>
      </c>
      <c r="R25" s="58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 t="s">
        <v>846</v>
      </c>
      <c r="AR25" s="37"/>
      <c r="AS25" s="37"/>
      <c r="AT25" s="37"/>
      <c r="AU25" s="37" t="s">
        <v>846</v>
      </c>
      <c r="AV25" s="37"/>
      <c r="AW25" s="37" t="s">
        <v>846</v>
      </c>
      <c r="AX25" s="37" t="s">
        <v>846</v>
      </c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</row>
    <row r="26" spans="1:70" x14ac:dyDescent="0.15">
      <c r="A26" s="24" t="s">
        <v>414</v>
      </c>
      <c r="B26" s="24" t="s">
        <v>413</v>
      </c>
      <c r="C26" s="24" t="s">
        <v>413</v>
      </c>
      <c r="D26" s="24" t="s">
        <v>47</v>
      </c>
      <c r="E26" s="61" t="s">
        <v>877</v>
      </c>
      <c r="F26" s="61" t="s">
        <v>986</v>
      </c>
      <c r="G26" s="61" t="s">
        <v>411</v>
      </c>
      <c r="H26" s="61" t="s">
        <v>412</v>
      </c>
      <c r="I26" s="61" t="s">
        <v>3</v>
      </c>
      <c r="J26" s="61" t="s">
        <v>411</v>
      </c>
      <c r="K26" s="59" t="s">
        <v>962</v>
      </c>
      <c r="L26" s="58"/>
      <c r="M26" s="58" t="s">
        <v>3</v>
      </c>
      <c r="N26" s="58" t="s">
        <v>2</v>
      </c>
      <c r="O26" s="58" t="s">
        <v>677</v>
      </c>
      <c r="P26" s="58"/>
      <c r="Q26" s="58" t="s">
        <v>659</v>
      </c>
      <c r="R26" s="58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 t="s">
        <v>846</v>
      </c>
      <c r="BI26" s="37"/>
      <c r="BJ26" s="37"/>
      <c r="BK26" s="37"/>
      <c r="BL26" s="37"/>
      <c r="BM26" s="37"/>
      <c r="BN26" s="37"/>
      <c r="BO26" s="37"/>
      <c r="BP26" s="37"/>
      <c r="BQ26" s="37"/>
      <c r="BR26" s="37"/>
    </row>
    <row r="27" spans="1:70" x14ac:dyDescent="0.15">
      <c r="A27" s="24" t="s">
        <v>410</v>
      </c>
      <c r="B27" s="24" t="s">
        <v>409</v>
      </c>
      <c r="C27" s="24" t="s">
        <v>409</v>
      </c>
      <c r="D27" s="24" t="s">
        <v>47</v>
      </c>
      <c r="E27" s="61" t="s">
        <v>753</v>
      </c>
      <c r="F27" s="61" t="s">
        <v>1001</v>
      </c>
      <c r="G27" s="61" t="s">
        <v>408</v>
      </c>
      <c r="H27" s="61" t="s">
        <v>180</v>
      </c>
      <c r="I27" s="61" t="s">
        <v>65</v>
      </c>
      <c r="J27" s="61" t="s">
        <v>408</v>
      </c>
      <c r="K27" s="59" t="s">
        <v>4</v>
      </c>
      <c r="L27" s="58">
        <v>1</v>
      </c>
      <c r="M27" s="58" t="s">
        <v>65</v>
      </c>
      <c r="N27" s="58" t="s">
        <v>2</v>
      </c>
      <c r="O27" s="58" t="s">
        <v>88</v>
      </c>
      <c r="P27" s="58" t="s">
        <v>982</v>
      </c>
      <c r="Q27" s="58" t="s">
        <v>659</v>
      </c>
      <c r="R27" s="58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 t="s">
        <v>846</v>
      </c>
      <c r="BI27" s="37"/>
      <c r="BJ27" s="37"/>
      <c r="BK27" s="37"/>
      <c r="BL27" s="37"/>
      <c r="BM27" s="37"/>
      <c r="BN27" s="37"/>
      <c r="BO27" s="37"/>
      <c r="BP27" s="37"/>
      <c r="BQ27" s="37" t="s">
        <v>846</v>
      </c>
      <c r="BR27" s="37"/>
    </row>
    <row r="28" spans="1:70" x14ac:dyDescent="0.15">
      <c r="A28" s="24" t="s">
        <v>270</v>
      </c>
      <c r="B28" s="24" t="s">
        <v>269</v>
      </c>
      <c r="C28" s="24" t="s">
        <v>269</v>
      </c>
      <c r="D28" s="24" t="s">
        <v>47</v>
      </c>
      <c r="E28" s="61" t="s">
        <v>758</v>
      </c>
      <c r="F28" s="61" t="s">
        <v>1051</v>
      </c>
      <c r="G28" s="61" t="s">
        <v>212</v>
      </c>
      <c r="H28" s="61" t="s">
        <v>76</v>
      </c>
      <c r="I28" s="61" t="s">
        <v>97</v>
      </c>
      <c r="J28" s="61" t="s">
        <v>212</v>
      </c>
      <c r="K28" s="59" t="s">
        <v>4</v>
      </c>
      <c r="L28" s="58">
        <v>1</v>
      </c>
      <c r="M28" s="58" t="s">
        <v>97</v>
      </c>
      <c r="N28" s="58" t="s">
        <v>2</v>
      </c>
      <c r="O28" s="58" t="s">
        <v>88</v>
      </c>
      <c r="P28" s="58" t="s">
        <v>982</v>
      </c>
      <c r="Q28" s="58" t="s">
        <v>659</v>
      </c>
      <c r="R28" s="58"/>
      <c r="S28" s="37" t="s">
        <v>846</v>
      </c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</row>
    <row r="29" spans="1:70" x14ac:dyDescent="0.15">
      <c r="A29" s="24" t="s">
        <v>454</v>
      </c>
      <c r="B29" s="24" t="s">
        <v>453</v>
      </c>
      <c r="C29" s="24" t="s">
        <v>452</v>
      </c>
      <c r="D29" s="24" t="s">
        <v>47</v>
      </c>
      <c r="E29" s="61" t="s">
        <v>747</v>
      </c>
      <c r="F29" s="61" t="s">
        <v>1041</v>
      </c>
      <c r="G29" s="61" t="s">
        <v>373</v>
      </c>
      <c r="H29" s="61" t="s">
        <v>6</v>
      </c>
      <c r="I29" s="61" t="s">
        <v>1158</v>
      </c>
      <c r="J29" s="61" t="s">
        <v>373</v>
      </c>
      <c r="K29" s="59" t="s">
        <v>279</v>
      </c>
      <c r="L29" s="58">
        <v>3</v>
      </c>
      <c r="M29" s="58" t="s">
        <v>585</v>
      </c>
      <c r="N29" s="58" t="s">
        <v>2</v>
      </c>
      <c r="O29" s="58" t="s">
        <v>184</v>
      </c>
      <c r="P29" s="58" t="s">
        <v>982</v>
      </c>
      <c r="Q29" s="58" t="s">
        <v>659</v>
      </c>
      <c r="R29" s="58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 t="s">
        <v>846</v>
      </c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</row>
    <row r="30" spans="1:70" x14ac:dyDescent="0.15">
      <c r="A30" s="24"/>
      <c r="B30" s="24"/>
      <c r="C30" s="24"/>
      <c r="D30" s="24"/>
      <c r="E30" s="61"/>
      <c r="F30" s="61"/>
      <c r="G30" s="61"/>
      <c r="H30" s="61"/>
      <c r="I30" s="61"/>
      <c r="J30" s="61"/>
      <c r="K30" s="59" t="s">
        <v>279</v>
      </c>
      <c r="L30" s="58">
        <v>3</v>
      </c>
      <c r="M30" s="58" t="s">
        <v>585</v>
      </c>
      <c r="N30" s="58" t="s">
        <v>2</v>
      </c>
      <c r="O30" s="58" t="s">
        <v>451</v>
      </c>
      <c r="P30" s="58" t="s">
        <v>982</v>
      </c>
      <c r="Q30" s="58" t="s">
        <v>659</v>
      </c>
      <c r="R30" s="58"/>
      <c r="S30" s="37"/>
      <c r="T30" s="37"/>
      <c r="U30" s="37"/>
      <c r="V30" s="37"/>
      <c r="W30" s="37"/>
      <c r="X30" s="37"/>
      <c r="Y30" s="37"/>
      <c r="Z30" s="37"/>
      <c r="AA30" s="37" t="s">
        <v>846</v>
      </c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 t="s">
        <v>846</v>
      </c>
      <c r="AR30" s="37"/>
      <c r="AS30" s="37"/>
      <c r="AT30" s="37"/>
      <c r="AU30" s="37" t="s">
        <v>846</v>
      </c>
      <c r="AV30" s="37"/>
      <c r="AW30" s="37"/>
      <c r="AX30" s="37" t="s">
        <v>846</v>
      </c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</row>
    <row r="31" spans="1:70" x14ac:dyDescent="0.15">
      <c r="A31" s="24" t="s">
        <v>1510</v>
      </c>
      <c r="B31" s="24" t="s">
        <v>676</v>
      </c>
      <c r="C31" s="24" t="s">
        <v>675</v>
      </c>
      <c r="D31" s="24" t="s">
        <v>47</v>
      </c>
      <c r="E31" s="61" t="s">
        <v>744</v>
      </c>
      <c r="F31" s="61" t="s">
        <v>1014</v>
      </c>
      <c r="G31" s="61" t="s">
        <v>79</v>
      </c>
      <c r="H31" s="61" t="s">
        <v>161</v>
      </c>
      <c r="I31" s="61" t="s">
        <v>65</v>
      </c>
      <c r="J31" s="61" t="s">
        <v>79</v>
      </c>
      <c r="K31" s="59" t="s">
        <v>279</v>
      </c>
      <c r="L31" s="58">
        <v>3</v>
      </c>
      <c r="M31" s="58" t="s">
        <v>65</v>
      </c>
      <c r="N31" s="58" t="s">
        <v>2</v>
      </c>
      <c r="O31" s="58" t="s">
        <v>204</v>
      </c>
      <c r="P31" s="58" t="s">
        <v>982</v>
      </c>
      <c r="Q31" s="58" t="s">
        <v>659</v>
      </c>
      <c r="R31" s="58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 t="s">
        <v>846</v>
      </c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 t="s">
        <v>846</v>
      </c>
      <c r="BR31" s="37" t="s">
        <v>846</v>
      </c>
    </row>
    <row r="32" spans="1:70" x14ac:dyDescent="0.15">
      <c r="A32" s="24"/>
      <c r="B32" s="24"/>
      <c r="C32" s="24"/>
      <c r="D32" s="24"/>
      <c r="E32" s="61" t="s">
        <v>808</v>
      </c>
      <c r="F32" s="61" t="s">
        <v>1159</v>
      </c>
      <c r="G32" s="61" t="s">
        <v>674</v>
      </c>
      <c r="H32" s="61" t="s">
        <v>80</v>
      </c>
      <c r="I32" s="61" t="s">
        <v>585</v>
      </c>
      <c r="J32" s="61" t="s">
        <v>674</v>
      </c>
      <c r="K32" s="59" t="s">
        <v>279</v>
      </c>
      <c r="L32" s="58">
        <v>3</v>
      </c>
      <c r="M32" s="58" t="s">
        <v>65</v>
      </c>
      <c r="N32" s="58" t="s">
        <v>2</v>
      </c>
      <c r="O32" s="58" t="s">
        <v>84</v>
      </c>
      <c r="P32" s="58" t="s">
        <v>982</v>
      </c>
      <c r="Q32" s="58" t="s">
        <v>659</v>
      </c>
      <c r="R32" s="58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 t="s">
        <v>846</v>
      </c>
      <c r="BF32" s="37"/>
      <c r="BG32" s="37"/>
      <c r="BH32" s="37" t="s">
        <v>846</v>
      </c>
      <c r="BI32" s="37"/>
      <c r="BJ32" s="37"/>
      <c r="BK32" s="37"/>
      <c r="BL32" s="37"/>
      <c r="BM32" s="37" t="s">
        <v>846</v>
      </c>
      <c r="BN32" s="37"/>
      <c r="BO32" s="37"/>
      <c r="BP32" s="37"/>
      <c r="BQ32" s="37"/>
      <c r="BR32" s="37"/>
    </row>
    <row r="33" spans="1:70" x14ac:dyDescent="0.15">
      <c r="A33" s="24" t="s">
        <v>125</v>
      </c>
      <c r="B33" s="24" t="s">
        <v>124</v>
      </c>
      <c r="C33" s="24" t="s">
        <v>124</v>
      </c>
      <c r="D33" s="24" t="s">
        <v>94</v>
      </c>
      <c r="E33" s="61" t="s">
        <v>805</v>
      </c>
      <c r="F33" s="61" t="s">
        <v>1000</v>
      </c>
      <c r="G33" s="61" t="s">
        <v>122</v>
      </c>
      <c r="H33" s="61" t="s">
        <v>123</v>
      </c>
      <c r="I33" s="61" t="s">
        <v>73</v>
      </c>
      <c r="J33" s="61" t="s">
        <v>122</v>
      </c>
      <c r="K33" s="59" t="s">
        <v>159</v>
      </c>
      <c r="L33" s="58">
        <v>7</v>
      </c>
      <c r="M33" s="58" t="s">
        <v>73</v>
      </c>
      <c r="N33" s="58" t="s">
        <v>2</v>
      </c>
      <c r="O33" s="58" t="s">
        <v>84</v>
      </c>
      <c r="P33" s="58" t="s">
        <v>982</v>
      </c>
      <c r="Q33" s="58" t="s">
        <v>659</v>
      </c>
      <c r="R33" s="58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 t="s">
        <v>846</v>
      </c>
      <c r="BK33" s="37"/>
      <c r="BL33" s="37"/>
      <c r="BM33" s="37"/>
      <c r="BN33" s="37"/>
      <c r="BO33" s="37"/>
      <c r="BP33" s="37"/>
      <c r="BQ33" s="37"/>
      <c r="BR33" s="37"/>
    </row>
    <row r="34" spans="1:70" x14ac:dyDescent="0.15">
      <c r="A34" s="24"/>
      <c r="B34" s="24"/>
      <c r="C34" s="24"/>
      <c r="D34" s="24"/>
      <c r="E34" s="61"/>
      <c r="F34" s="61"/>
      <c r="G34" s="61"/>
      <c r="H34" s="61"/>
      <c r="I34" s="61"/>
      <c r="J34" s="61"/>
      <c r="K34" s="59" t="s">
        <v>159</v>
      </c>
      <c r="L34" s="58">
        <v>7</v>
      </c>
      <c r="M34" s="58" t="s">
        <v>73</v>
      </c>
      <c r="N34" s="58" t="s">
        <v>2</v>
      </c>
      <c r="O34" s="58" t="s">
        <v>673</v>
      </c>
      <c r="P34" s="58" t="s">
        <v>982</v>
      </c>
      <c r="Q34" s="58" t="s">
        <v>659</v>
      </c>
      <c r="R34" s="58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 t="s">
        <v>846</v>
      </c>
      <c r="BI34" s="37"/>
      <c r="BJ34" s="37"/>
      <c r="BK34" s="37"/>
      <c r="BL34" s="37"/>
      <c r="BM34" s="37"/>
      <c r="BN34" s="37" t="s">
        <v>846</v>
      </c>
      <c r="BO34" s="37"/>
      <c r="BP34" s="37"/>
      <c r="BQ34" s="37"/>
      <c r="BR34" s="37"/>
    </row>
    <row r="35" spans="1:70" x14ac:dyDescent="0.15">
      <c r="A35" s="24"/>
      <c r="B35" s="24"/>
      <c r="C35" s="24"/>
      <c r="D35" s="24"/>
      <c r="E35" s="61"/>
      <c r="F35" s="61"/>
      <c r="G35" s="61"/>
      <c r="H35" s="61"/>
      <c r="I35" s="61"/>
      <c r="J35" s="61"/>
      <c r="K35" s="59" t="s">
        <v>159</v>
      </c>
      <c r="L35" s="58">
        <v>7</v>
      </c>
      <c r="M35" s="58" t="s">
        <v>73</v>
      </c>
      <c r="N35" s="58" t="s">
        <v>2</v>
      </c>
      <c r="O35" s="58" t="s">
        <v>70</v>
      </c>
      <c r="P35" s="58" t="s">
        <v>982</v>
      </c>
      <c r="Q35" s="58" t="s">
        <v>659</v>
      </c>
      <c r="R35" s="58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 t="s">
        <v>846</v>
      </c>
      <c r="BR35" s="37" t="s">
        <v>846</v>
      </c>
    </row>
    <row r="36" spans="1:70" x14ac:dyDescent="0.15">
      <c r="A36" s="24" t="s">
        <v>672</v>
      </c>
      <c r="B36" s="24" t="s">
        <v>671</v>
      </c>
      <c r="C36" s="24" t="s">
        <v>671</v>
      </c>
      <c r="D36" s="24" t="s">
        <v>47</v>
      </c>
      <c r="E36" s="61" t="s">
        <v>804</v>
      </c>
      <c r="F36" s="61" t="s">
        <v>1084</v>
      </c>
      <c r="G36" s="61" t="s">
        <v>361</v>
      </c>
      <c r="H36" s="61" t="s">
        <v>555</v>
      </c>
      <c r="I36" s="61" t="s">
        <v>1096</v>
      </c>
      <c r="J36" s="61" t="s">
        <v>361</v>
      </c>
      <c r="K36" s="59" t="s">
        <v>1160</v>
      </c>
      <c r="L36" s="58">
        <v>60</v>
      </c>
      <c r="M36" s="58" t="s">
        <v>118</v>
      </c>
      <c r="N36" s="58" t="s">
        <v>2</v>
      </c>
      <c r="O36" s="58" t="s">
        <v>183</v>
      </c>
      <c r="P36" s="58" t="s">
        <v>982</v>
      </c>
      <c r="Q36" s="58" t="s">
        <v>659</v>
      </c>
      <c r="R36" s="58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 t="s">
        <v>846</v>
      </c>
      <c r="BK36" s="37"/>
      <c r="BL36" s="37"/>
      <c r="BM36" s="37"/>
      <c r="BN36" s="37"/>
      <c r="BO36" s="37"/>
      <c r="BP36" s="37"/>
      <c r="BQ36" s="37"/>
      <c r="BR36" s="37"/>
    </row>
    <row r="37" spans="1:70" x14ac:dyDescent="0.15">
      <c r="A37" s="24" t="s">
        <v>1397</v>
      </c>
      <c r="B37" s="24" t="s">
        <v>121</v>
      </c>
      <c r="C37" s="24" t="s">
        <v>120</v>
      </c>
      <c r="D37" s="24" t="s">
        <v>47</v>
      </c>
      <c r="E37" s="61" t="s">
        <v>744</v>
      </c>
      <c r="F37" s="61" t="s">
        <v>991</v>
      </c>
      <c r="G37" s="61" t="s">
        <v>95</v>
      </c>
      <c r="H37" s="61" t="s">
        <v>119</v>
      </c>
      <c r="I37" s="61" t="s">
        <v>1097</v>
      </c>
      <c r="J37" s="61" t="s">
        <v>95</v>
      </c>
      <c r="K37" s="59" t="s">
        <v>4</v>
      </c>
      <c r="L37" s="58">
        <v>1</v>
      </c>
      <c r="M37" s="58" t="s">
        <v>585</v>
      </c>
      <c r="N37" s="58" t="s">
        <v>2</v>
      </c>
      <c r="O37" s="58" t="s">
        <v>204</v>
      </c>
      <c r="P37" s="58" t="s">
        <v>982</v>
      </c>
      <c r="Q37" s="58" t="s">
        <v>659</v>
      </c>
      <c r="R37" s="58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 t="s">
        <v>846</v>
      </c>
      <c r="BI37" s="37"/>
      <c r="BJ37" s="37"/>
      <c r="BK37" s="37"/>
      <c r="BL37" s="37"/>
      <c r="BM37" s="37"/>
      <c r="BN37" s="37"/>
      <c r="BO37" s="37"/>
      <c r="BP37" s="37"/>
      <c r="BQ37" s="37" t="s">
        <v>846</v>
      </c>
      <c r="BR37" s="37" t="s">
        <v>846</v>
      </c>
    </row>
    <row r="38" spans="1:70" x14ac:dyDescent="0.15">
      <c r="A38" s="24"/>
      <c r="B38" s="24"/>
      <c r="C38" s="24"/>
      <c r="D38" s="24"/>
      <c r="E38" s="61"/>
      <c r="F38" s="61"/>
      <c r="G38" s="61"/>
      <c r="H38" s="61"/>
      <c r="I38" s="61"/>
      <c r="J38" s="61"/>
      <c r="K38" s="59" t="s">
        <v>4</v>
      </c>
      <c r="L38" s="58">
        <v>1</v>
      </c>
      <c r="M38" s="58" t="s">
        <v>585</v>
      </c>
      <c r="N38" s="58" t="s">
        <v>2</v>
      </c>
      <c r="O38" s="58" t="s">
        <v>84</v>
      </c>
      <c r="P38" s="58" t="s">
        <v>982</v>
      </c>
      <c r="Q38" s="58" t="s">
        <v>659</v>
      </c>
      <c r="R38" s="58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 t="s">
        <v>846</v>
      </c>
      <c r="BE38" s="37" t="s">
        <v>846</v>
      </c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</row>
    <row r="39" spans="1:70" x14ac:dyDescent="0.15">
      <c r="A39" s="24"/>
      <c r="B39" s="24"/>
      <c r="C39" s="24"/>
      <c r="D39" s="24"/>
      <c r="E39" s="61" t="s">
        <v>744</v>
      </c>
      <c r="F39" s="61" t="s">
        <v>991</v>
      </c>
      <c r="G39" s="61" t="s">
        <v>95</v>
      </c>
      <c r="H39" s="61" t="s">
        <v>119</v>
      </c>
      <c r="I39" s="61" t="s">
        <v>1218</v>
      </c>
      <c r="J39" s="61" t="s">
        <v>95</v>
      </c>
      <c r="K39" s="59" t="s">
        <v>1219</v>
      </c>
      <c r="L39" s="58"/>
      <c r="M39" s="58" t="s">
        <v>97</v>
      </c>
      <c r="N39" s="58" t="s">
        <v>1220</v>
      </c>
      <c r="O39" s="58" t="s">
        <v>1</v>
      </c>
      <c r="P39" s="58" t="s">
        <v>3</v>
      </c>
      <c r="Q39" s="58" t="s">
        <v>1221</v>
      </c>
      <c r="R39" s="58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 t="s">
        <v>846</v>
      </c>
      <c r="BM39" s="37"/>
      <c r="BN39" s="37"/>
      <c r="BO39" s="37"/>
      <c r="BP39" s="37"/>
      <c r="BQ39" s="37"/>
      <c r="BR39" s="37"/>
    </row>
    <row r="40" spans="1:70" x14ac:dyDescent="0.15">
      <c r="A40" s="24" t="s">
        <v>377</v>
      </c>
      <c r="B40" s="24" t="s">
        <v>376</v>
      </c>
      <c r="C40" s="24" t="s">
        <v>376</v>
      </c>
      <c r="D40" s="24" t="s">
        <v>47</v>
      </c>
      <c r="E40" s="61" t="s">
        <v>747</v>
      </c>
      <c r="F40" s="61" t="s">
        <v>1041</v>
      </c>
      <c r="G40" s="61" t="s">
        <v>375</v>
      </c>
      <c r="H40" s="61" t="s">
        <v>180</v>
      </c>
      <c r="I40" s="61" t="s">
        <v>118</v>
      </c>
      <c r="J40" s="61" t="s">
        <v>375</v>
      </c>
      <c r="K40" s="68" t="s">
        <v>1161</v>
      </c>
      <c r="L40" s="68"/>
      <c r="M40" s="68" t="s">
        <v>97</v>
      </c>
      <c r="N40" s="68" t="s">
        <v>1162</v>
      </c>
      <c r="O40" s="68" t="s">
        <v>584</v>
      </c>
      <c r="P40" s="68" t="s">
        <v>1163</v>
      </c>
      <c r="Q40" s="68" t="s">
        <v>659</v>
      </c>
      <c r="R40" s="68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 t="s">
        <v>846</v>
      </c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  <c r="BI40" s="79"/>
      <c r="BJ40" s="79"/>
      <c r="BK40" s="79"/>
      <c r="BL40" s="79"/>
      <c r="BM40" s="79"/>
      <c r="BN40" s="79"/>
      <c r="BO40" s="79"/>
      <c r="BP40" s="79"/>
      <c r="BQ40" s="79"/>
      <c r="BR40" s="79"/>
    </row>
    <row r="41" spans="1:70" x14ac:dyDescent="0.15">
      <c r="A41" s="24"/>
      <c r="B41" s="24"/>
      <c r="C41" s="24"/>
      <c r="D41" s="24"/>
      <c r="E41" s="61" t="s">
        <v>747</v>
      </c>
      <c r="F41" s="61" t="s">
        <v>1041</v>
      </c>
      <c r="G41" s="61" t="s">
        <v>373</v>
      </c>
      <c r="H41" s="61" t="s">
        <v>6</v>
      </c>
      <c r="I41" s="61" t="s">
        <v>1158</v>
      </c>
      <c r="J41" s="61" t="s">
        <v>373</v>
      </c>
      <c r="K41" s="63"/>
      <c r="L41" s="63"/>
      <c r="M41" s="63"/>
      <c r="N41" s="63"/>
      <c r="O41" s="63"/>
      <c r="P41" s="63"/>
      <c r="Q41" s="63"/>
      <c r="R41" s="63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</row>
    <row r="42" spans="1:70" x14ac:dyDescent="0.15">
      <c r="A42" s="24" t="s">
        <v>1462</v>
      </c>
      <c r="B42" s="24" t="s">
        <v>848</v>
      </c>
      <c r="C42" s="24" t="s">
        <v>543</v>
      </c>
      <c r="D42" s="24" t="s">
        <v>47</v>
      </c>
      <c r="E42" s="61" t="s">
        <v>753</v>
      </c>
      <c r="F42" s="61" t="s">
        <v>988</v>
      </c>
      <c r="G42" s="61" t="s">
        <v>542</v>
      </c>
      <c r="H42" s="61" t="s">
        <v>76</v>
      </c>
      <c r="I42" s="61" t="s">
        <v>65</v>
      </c>
      <c r="J42" s="61" t="s">
        <v>542</v>
      </c>
      <c r="K42" s="59" t="s">
        <v>4</v>
      </c>
      <c r="L42" s="58">
        <v>1</v>
      </c>
      <c r="M42" s="58" t="s">
        <v>65</v>
      </c>
      <c r="N42" s="58" t="s">
        <v>2</v>
      </c>
      <c r="O42" s="58" t="s">
        <v>204</v>
      </c>
      <c r="P42" s="58" t="s">
        <v>982</v>
      </c>
      <c r="Q42" s="58" t="s">
        <v>659</v>
      </c>
      <c r="R42" s="58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 t="s">
        <v>846</v>
      </c>
      <c r="BI42" s="37"/>
      <c r="BJ42" s="37"/>
      <c r="BK42" s="37"/>
      <c r="BL42" s="37"/>
      <c r="BM42" s="37"/>
      <c r="BN42" s="37"/>
      <c r="BO42" s="37"/>
      <c r="BP42" s="37"/>
      <c r="BQ42" s="37" t="s">
        <v>846</v>
      </c>
      <c r="BR42" s="37"/>
    </row>
    <row r="43" spans="1:70" x14ac:dyDescent="0.15">
      <c r="A43" s="24"/>
      <c r="B43" s="24"/>
      <c r="C43" s="24"/>
      <c r="D43" s="24"/>
      <c r="E43" s="61"/>
      <c r="F43" s="61"/>
      <c r="G43" s="61"/>
      <c r="H43" s="61"/>
      <c r="I43" s="61"/>
      <c r="J43" s="61"/>
      <c r="K43" s="59" t="s">
        <v>4</v>
      </c>
      <c r="L43" s="58">
        <v>1</v>
      </c>
      <c r="M43" s="58" t="s">
        <v>65</v>
      </c>
      <c r="N43" s="58" t="s">
        <v>2</v>
      </c>
      <c r="O43" s="58" t="s">
        <v>149</v>
      </c>
      <c r="P43" s="58" t="s">
        <v>982</v>
      </c>
      <c r="Q43" s="58" t="s">
        <v>659</v>
      </c>
      <c r="R43" s="58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 t="s">
        <v>846</v>
      </c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</row>
    <row r="44" spans="1:70" x14ac:dyDescent="0.15">
      <c r="A44" s="24" t="s">
        <v>1419</v>
      </c>
      <c r="B44" s="24" t="s">
        <v>889</v>
      </c>
      <c r="C44" s="24" t="s">
        <v>670</v>
      </c>
      <c r="D44" s="24" t="s">
        <v>47</v>
      </c>
      <c r="E44" s="61" t="s">
        <v>770</v>
      </c>
      <c r="F44" s="61" t="s">
        <v>1043</v>
      </c>
      <c r="G44" s="61" t="s">
        <v>669</v>
      </c>
      <c r="H44" s="61" t="s">
        <v>252</v>
      </c>
      <c r="I44" s="61" t="s">
        <v>78</v>
      </c>
      <c r="J44" s="61" t="s">
        <v>669</v>
      </c>
      <c r="K44" s="59" t="s">
        <v>4</v>
      </c>
      <c r="L44" s="58">
        <v>1</v>
      </c>
      <c r="M44" s="58" t="s">
        <v>78</v>
      </c>
      <c r="N44" s="58" t="s">
        <v>2</v>
      </c>
      <c r="O44" s="58" t="s">
        <v>142</v>
      </c>
      <c r="P44" s="58" t="s">
        <v>982</v>
      </c>
      <c r="Q44" s="58" t="s">
        <v>659</v>
      </c>
      <c r="R44" s="58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 t="s">
        <v>846</v>
      </c>
      <c r="AV44" s="37"/>
      <c r="AW44" s="37"/>
      <c r="AX44" s="37" t="s">
        <v>846</v>
      </c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</row>
    <row r="45" spans="1:70" x14ac:dyDescent="0.15">
      <c r="A45" s="24" t="s">
        <v>1464</v>
      </c>
      <c r="B45" s="24" t="s">
        <v>885</v>
      </c>
      <c r="C45" s="24" t="s">
        <v>442</v>
      </c>
      <c r="D45" s="24" t="s">
        <v>94</v>
      </c>
      <c r="E45" s="61" t="s">
        <v>752</v>
      </c>
      <c r="F45" s="61" t="s">
        <v>1027</v>
      </c>
      <c r="G45" s="61" t="s">
        <v>441</v>
      </c>
      <c r="H45" s="61" t="s">
        <v>180</v>
      </c>
      <c r="I45" s="61" t="s">
        <v>585</v>
      </c>
      <c r="J45" s="61" t="s">
        <v>441</v>
      </c>
      <c r="K45" s="68" t="s">
        <v>159</v>
      </c>
      <c r="L45" s="68">
        <v>7</v>
      </c>
      <c r="M45" s="68" t="s">
        <v>585</v>
      </c>
      <c r="N45" s="68" t="s">
        <v>2</v>
      </c>
      <c r="O45" s="68" t="s">
        <v>84</v>
      </c>
      <c r="P45" s="68" t="s">
        <v>982</v>
      </c>
      <c r="Q45" s="68" t="s">
        <v>659</v>
      </c>
      <c r="R45" s="68"/>
      <c r="S45" s="79"/>
      <c r="T45" s="79"/>
      <c r="U45" s="79"/>
      <c r="V45" s="79"/>
      <c r="W45" s="79"/>
      <c r="X45" s="79"/>
      <c r="Y45" s="79"/>
      <c r="Z45" s="79"/>
      <c r="AA45" s="79" t="s">
        <v>846</v>
      </c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 t="s">
        <v>846</v>
      </c>
      <c r="AV45" s="79"/>
      <c r="AW45" s="79"/>
      <c r="AX45" s="79" t="s">
        <v>846</v>
      </c>
      <c r="AY45" s="79"/>
      <c r="AZ45" s="79"/>
      <c r="BA45" s="79"/>
      <c r="BB45" s="79"/>
      <c r="BC45" s="79"/>
      <c r="BD45" s="79"/>
      <c r="BE45" s="79"/>
      <c r="BF45" s="79"/>
      <c r="BG45" s="79"/>
      <c r="BH45" s="79"/>
      <c r="BI45" s="79"/>
      <c r="BJ45" s="79"/>
      <c r="BK45" s="79"/>
      <c r="BL45" s="79"/>
      <c r="BM45" s="79"/>
      <c r="BN45" s="79"/>
      <c r="BO45" s="79"/>
      <c r="BP45" s="79"/>
      <c r="BQ45" s="79"/>
      <c r="BR45" s="79"/>
    </row>
    <row r="46" spans="1:70" x14ac:dyDescent="0.15">
      <c r="A46" s="24"/>
      <c r="B46" s="24"/>
      <c r="C46" s="24"/>
      <c r="D46" s="24"/>
      <c r="E46" s="61" t="s">
        <v>747</v>
      </c>
      <c r="F46" s="61" t="s">
        <v>1041</v>
      </c>
      <c r="G46" s="61" t="s">
        <v>373</v>
      </c>
      <c r="H46" s="61" t="s">
        <v>76</v>
      </c>
      <c r="I46" s="61" t="s">
        <v>1158</v>
      </c>
      <c r="J46" s="61" t="s">
        <v>373</v>
      </c>
      <c r="K46" s="63"/>
      <c r="L46" s="63"/>
      <c r="M46" s="63"/>
      <c r="N46" s="63"/>
      <c r="O46" s="63"/>
      <c r="P46" s="63"/>
      <c r="Q46" s="63"/>
      <c r="R46" s="63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</row>
    <row r="47" spans="1:70" x14ac:dyDescent="0.15">
      <c r="A47" s="24" t="s">
        <v>541</v>
      </c>
      <c r="B47" s="24" t="s">
        <v>540</v>
      </c>
      <c r="C47" s="24" t="s">
        <v>540</v>
      </c>
      <c r="D47" s="24" t="s">
        <v>47</v>
      </c>
      <c r="E47" s="61" t="s">
        <v>784</v>
      </c>
      <c r="F47" s="61" t="s">
        <v>1128</v>
      </c>
      <c r="G47" s="61" t="s">
        <v>539</v>
      </c>
      <c r="H47" s="61" t="s">
        <v>80</v>
      </c>
      <c r="I47" s="61" t="s">
        <v>78</v>
      </c>
      <c r="J47" s="61" t="s">
        <v>539</v>
      </c>
      <c r="K47" s="59" t="s">
        <v>4</v>
      </c>
      <c r="L47" s="58">
        <v>1</v>
      </c>
      <c r="M47" s="58" t="s">
        <v>78</v>
      </c>
      <c r="N47" s="58" t="s">
        <v>2</v>
      </c>
      <c r="O47" s="58" t="s">
        <v>204</v>
      </c>
      <c r="P47" s="58" t="s">
        <v>982</v>
      </c>
      <c r="Q47" s="58" t="s">
        <v>659</v>
      </c>
      <c r="R47" s="58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  <c r="BE47" s="37"/>
      <c r="BF47" s="37"/>
      <c r="BG47" s="37"/>
      <c r="BH47" s="37"/>
      <c r="BI47" s="37"/>
      <c r="BJ47" s="37"/>
      <c r="BK47" s="37"/>
      <c r="BL47" s="37"/>
      <c r="BM47" s="37"/>
      <c r="BN47" s="37"/>
      <c r="BO47" s="37"/>
      <c r="BP47" s="37"/>
      <c r="BQ47" s="37" t="s">
        <v>846</v>
      </c>
      <c r="BR47" s="37"/>
    </row>
    <row r="48" spans="1:70" x14ac:dyDescent="0.15">
      <c r="A48" s="24" t="s">
        <v>1511</v>
      </c>
      <c r="B48" s="24" t="s">
        <v>1164</v>
      </c>
      <c r="C48" s="24" t="s">
        <v>668</v>
      </c>
      <c r="D48" s="24" t="s">
        <v>94</v>
      </c>
      <c r="E48" s="61" t="s">
        <v>774</v>
      </c>
      <c r="F48" s="61" t="s">
        <v>1050</v>
      </c>
      <c r="G48" s="61" t="s">
        <v>642</v>
      </c>
      <c r="H48" s="61" t="s">
        <v>180</v>
      </c>
      <c r="I48" s="61" t="s">
        <v>97</v>
      </c>
      <c r="J48" s="61" t="s">
        <v>642</v>
      </c>
      <c r="K48" s="59" t="s">
        <v>109</v>
      </c>
      <c r="L48" s="58">
        <v>14</v>
      </c>
      <c r="M48" s="58" t="s">
        <v>97</v>
      </c>
      <c r="N48" s="58" t="s">
        <v>2</v>
      </c>
      <c r="O48" s="58" t="s">
        <v>142</v>
      </c>
      <c r="P48" s="58" t="s">
        <v>982</v>
      </c>
      <c r="Q48" s="58" t="s">
        <v>659</v>
      </c>
      <c r="R48" s="58"/>
      <c r="S48" s="37" t="s">
        <v>846</v>
      </c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</row>
    <row r="49" spans="1:70" x14ac:dyDescent="0.15">
      <c r="A49" s="24" t="s">
        <v>1402</v>
      </c>
      <c r="B49" s="24" t="s">
        <v>112</v>
      </c>
      <c r="C49" s="24" t="s">
        <v>111</v>
      </c>
      <c r="D49" s="24" t="s">
        <v>47</v>
      </c>
      <c r="E49" s="61" t="s">
        <v>749</v>
      </c>
      <c r="F49" s="61" t="s">
        <v>1009</v>
      </c>
      <c r="G49" s="61" t="s">
        <v>110</v>
      </c>
      <c r="H49" s="61" t="s">
        <v>6</v>
      </c>
      <c r="I49" s="61" t="s">
        <v>65</v>
      </c>
      <c r="J49" s="61" t="s">
        <v>110</v>
      </c>
      <c r="K49" s="59" t="s">
        <v>4</v>
      </c>
      <c r="L49" s="58">
        <v>1</v>
      </c>
      <c r="M49" s="58" t="s">
        <v>65</v>
      </c>
      <c r="N49" s="58" t="s">
        <v>2</v>
      </c>
      <c r="O49" s="58" t="s">
        <v>404</v>
      </c>
      <c r="P49" s="58" t="s">
        <v>982</v>
      </c>
      <c r="Q49" s="58" t="s">
        <v>659</v>
      </c>
      <c r="R49" s="58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 t="s">
        <v>846</v>
      </c>
      <c r="BI49" s="37"/>
      <c r="BJ49" s="37"/>
      <c r="BK49" s="37"/>
      <c r="BL49" s="37"/>
      <c r="BM49" s="37"/>
      <c r="BN49" s="37"/>
      <c r="BO49" s="37"/>
      <c r="BP49" s="37"/>
      <c r="BQ49" s="37" t="s">
        <v>846</v>
      </c>
      <c r="BR49" s="37" t="s">
        <v>846</v>
      </c>
    </row>
    <row r="50" spans="1:70" x14ac:dyDescent="0.15">
      <c r="A50" s="24"/>
      <c r="B50" s="24"/>
      <c r="C50" s="24"/>
      <c r="D50" s="24"/>
      <c r="E50" s="61"/>
      <c r="F50" s="61"/>
      <c r="G50" s="61"/>
      <c r="H50" s="61"/>
      <c r="I50" s="61"/>
      <c r="J50" s="61"/>
      <c r="K50" s="59" t="s">
        <v>4</v>
      </c>
      <c r="L50" s="58">
        <v>1</v>
      </c>
      <c r="M50" s="58" t="s">
        <v>65</v>
      </c>
      <c r="N50" s="58" t="s">
        <v>2</v>
      </c>
      <c r="O50" s="58" t="s">
        <v>231</v>
      </c>
      <c r="P50" s="58" t="s">
        <v>982</v>
      </c>
      <c r="Q50" s="58" t="s">
        <v>659</v>
      </c>
      <c r="R50" s="58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 t="s">
        <v>846</v>
      </c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/>
    </row>
    <row r="51" spans="1:70" x14ac:dyDescent="0.15">
      <c r="A51" s="24" t="s">
        <v>1404</v>
      </c>
      <c r="B51" s="24" t="s">
        <v>436</v>
      </c>
      <c r="C51" s="24" t="s">
        <v>435</v>
      </c>
      <c r="D51" s="24" t="s">
        <v>47</v>
      </c>
      <c r="E51" s="61" t="s">
        <v>750</v>
      </c>
      <c r="F51" s="61" t="s">
        <v>1039</v>
      </c>
      <c r="G51" s="61" t="s">
        <v>434</v>
      </c>
      <c r="H51" s="61" t="s">
        <v>161</v>
      </c>
      <c r="I51" s="61" t="s">
        <v>1104</v>
      </c>
      <c r="J51" s="61" t="s">
        <v>434</v>
      </c>
      <c r="K51" s="59" t="s">
        <v>4</v>
      </c>
      <c r="L51" s="58">
        <v>1</v>
      </c>
      <c r="M51" s="58" t="s">
        <v>78</v>
      </c>
      <c r="N51" s="58" t="s">
        <v>2</v>
      </c>
      <c r="O51" s="58" t="s">
        <v>187</v>
      </c>
      <c r="P51" s="58" t="s">
        <v>982</v>
      </c>
      <c r="Q51" s="58" t="s">
        <v>659</v>
      </c>
      <c r="R51" s="58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 t="s">
        <v>846</v>
      </c>
      <c r="AQ51" s="37" t="s">
        <v>846</v>
      </c>
      <c r="AR51" s="37"/>
      <c r="AS51" s="37"/>
      <c r="AT51" s="37"/>
      <c r="AU51" s="37" t="s">
        <v>846</v>
      </c>
      <c r="AV51" s="37"/>
      <c r="AW51" s="37"/>
      <c r="AX51" s="37" t="s">
        <v>846</v>
      </c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</row>
    <row r="52" spans="1:70" x14ac:dyDescent="0.15">
      <c r="A52" s="24" t="s">
        <v>1405</v>
      </c>
      <c r="B52" s="24" t="s">
        <v>530</v>
      </c>
      <c r="C52" s="24" t="s">
        <v>529</v>
      </c>
      <c r="D52" s="24" t="s">
        <v>47</v>
      </c>
      <c r="E52" s="61" t="s">
        <v>768</v>
      </c>
      <c r="F52" s="61" t="s">
        <v>1010</v>
      </c>
      <c r="G52" s="61" t="s">
        <v>528</v>
      </c>
      <c r="H52" s="61" t="s">
        <v>68</v>
      </c>
      <c r="I52" s="61" t="s">
        <v>65</v>
      </c>
      <c r="J52" s="61" t="s">
        <v>528</v>
      </c>
      <c r="K52" s="59" t="s">
        <v>4</v>
      </c>
      <c r="L52" s="58">
        <v>1</v>
      </c>
      <c r="M52" s="58" t="s">
        <v>65</v>
      </c>
      <c r="N52" s="58" t="s">
        <v>2</v>
      </c>
      <c r="O52" s="58" t="s">
        <v>149</v>
      </c>
      <c r="P52" s="58" t="s">
        <v>982</v>
      </c>
      <c r="Q52" s="58" t="s">
        <v>659</v>
      </c>
      <c r="R52" s="58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 t="s">
        <v>846</v>
      </c>
      <c r="BE52" s="37"/>
      <c r="BF52" s="37" t="s">
        <v>846</v>
      </c>
      <c r="BG52" s="37"/>
      <c r="BH52" s="37" t="s">
        <v>846</v>
      </c>
      <c r="BI52" s="37"/>
      <c r="BJ52" s="37"/>
      <c r="BK52" s="37"/>
      <c r="BL52" s="37"/>
      <c r="BM52" s="37"/>
      <c r="BN52" s="37"/>
      <c r="BO52" s="37"/>
      <c r="BP52" s="37"/>
      <c r="BQ52" s="37" t="s">
        <v>846</v>
      </c>
      <c r="BR52" s="37"/>
    </row>
    <row r="53" spans="1:70" x14ac:dyDescent="0.15">
      <c r="A53" s="24" t="s">
        <v>1406</v>
      </c>
      <c r="B53" s="24" t="s">
        <v>1200</v>
      </c>
      <c r="C53" s="24" t="s">
        <v>101</v>
      </c>
      <c r="D53" s="24" t="s">
        <v>47</v>
      </c>
      <c r="E53" s="61" t="s">
        <v>746</v>
      </c>
      <c r="F53" s="61" t="s">
        <v>1012</v>
      </c>
      <c r="G53" s="61" t="s">
        <v>99</v>
      </c>
      <c r="H53" s="61" t="s">
        <v>100</v>
      </c>
      <c r="I53" s="61" t="s">
        <v>1132</v>
      </c>
      <c r="J53" s="61" t="s">
        <v>99</v>
      </c>
      <c r="K53" s="59" t="s">
        <v>66</v>
      </c>
      <c r="L53" s="58">
        <v>30</v>
      </c>
      <c r="M53" s="58" t="s">
        <v>97</v>
      </c>
      <c r="N53" s="58" t="s">
        <v>525</v>
      </c>
      <c r="O53" s="58" t="s">
        <v>84</v>
      </c>
      <c r="P53" s="58" t="s">
        <v>1134</v>
      </c>
      <c r="Q53" s="58" t="s">
        <v>659</v>
      </c>
      <c r="R53" s="58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 t="s">
        <v>846</v>
      </c>
      <c r="BM53" s="37"/>
      <c r="BN53" s="37"/>
      <c r="BO53" s="37"/>
      <c r="BP53" s="37"/>
      <c r="BQ53" s="37"/>
      <c r="BR53" s="37"/>
    </row>
    <row r="54" spans="1:70" x14ac:dyDescent="0.15">
      <c r="A54" s="24"/>
      <c r="B54" s="24"/>
      <c r="C54" s="24"/>
      <c r="D54" s="24"/>
      <c r="E54" s="61"/>
      <c r="F54" s="61"/>
      <c r="G54" s="61"/>
      <c r="H54" s="61"/>
      <c r="I54" s="61"/>
      <c r="J54" s="61"/>
      <c r="K54" s="59" t="s">
        <v>66</v>
      </c>
      <c r="L54" s="58">
        <v>30</v>
      </c>
      <c r="M54" s="58" t="s">
        <v>97</v>
      </c>
      <c r="N54" s="58" t="s">
        <v>525</v>
      </c>
      <c r="O54" s="58" t="s">
        <v>1</v>
      </c>
      <c r="P54" s="58" t="s">
        <v>1135</v>
      </c>
      <c r="Q54" s="58" t="s">
        <v>659</v>
      </c>
      <c r="R54" s="58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 t="s">
        <v>846</v>
      </c>
      <c r="BM54" s="37"/>
      <c r="BN54" s="37"/>
      <c r="BO54" s="37"/>
      <c r="BP54" s="37"/>
      <c r="BQ54" s="37"/>
      <c r="BR54" s="37"/>
    </row>
    <row r="55" spans="1:70" x14ac:dyDescent="0.15">
      <c r="A55" s="24"/>
      <c r="B55" s="24"/>
      <c r="C55" s="24"/>
      <c r="D55" s="24"/>
      <c r="E55" s="61"/>
      <c r="F55" s="61"/>
      <c r="G55" s="61"/>
      <c r="H55" s="61"/>
      <c r="I55" s="61"/>
      <c r="J55" s="61"/>
      <c r="K55" s="59" t="s">
        <v>159</v>
      </c>
      <c r="L55" s="58">
        <v>7</v>
      </c>
      <c r="M55" s="58" t="s">
        <v>97</v>
      </c>
      <c r="N55" s="58" t="s">
        <v>2</v>
      </c>
      <c r="O55" s="58" t="s">
        <v>88</v>
      </c>
      <c r="P55" s="58" t="s">
        <v>982</v>
      </c>
      <c r="Q55" s="58" t="s">
        <v>659</v>
      </c>
      <c r="R55" s="58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 t="s">
        <v>846</v>
      </c>
      <c r="BR55" s="37" t="s">
        <v>846</v>
      </c>
    </row>
    <row r="56" spans="1:70" x14ac:dyDescent="0.15">
      <c r="A56" s="24" t="s">
        <v>1407</v>
      </c>
      <c r="B56" s="24" t="s">
        <v>577</v>
      </c>
      <c r="C56" s="24" t="s">
        <v>576</v>
      </c>
      <c r="D56" s="24" t="s">
        <v>47</v>
      </c>
      <c r="E56" s="61" t="s">
        <v>748</v>
      </c>
      <c r="F56" s="61" t="s">
        <v>1022</v>
      </c>
      <c r="G56" s="61" t="s">
        <v>575</v>
      </c>
      <c r="H56" s="61" t="s">
        <v>180</v>
      </c>
      <c r="I56" s="61" t="s">
        <v>65</v>
      </c>
      <c r="J56" s="61" t="s">
        <v>575</v>
      </c>
      <c r="K56" s="59" t="s">
        <v>109</v>
      </c>
      <c r="L56" s="58">
        <v>14</v>
      </c>
      <c r="M56" s="58" t="s">
        <v>65</v>
      </c>
      <c r="N56" s="58" t="s">
        <v>2</v>
      </c>
      <c r="O56" s="58" t="s">
        <v>142</v>
      </c>
      <c r="P56" s="58" t="s">
        <v>982</v>
      </c>
      <c r="Q56" s="58" t="s">
        <v>659</v>
      </c>
      <c r="R56" s="58"/>
      <c r="S56" s="37"/>
      <c r="T56" s="37"/>
      <c r="U56" s="37"/>
      <c r="V56" s="37"/>
      <c r="W56" s="37"/>
      <c r="X56" s="37"/>
      <c r="Y56" s="37"/>
      <c r="Z56" s="37"/>
      <c r="AA56" s="37" t="s">
        <v>846</v>
      </c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</row>
    <row r="57" spans="1:70" x14ac:dyDescent="0.15">
      <c r="A57" s="24" t="s">
        <v>82</v>
      </c>
      <c r="B57" s="24" t="s">
        <v>81</v>
      </c>
      <c r="C57" s="24" t="s">
        <v>81</v>
      </c>
      <c r="D57" s="24" t="s">
        <v>47</v>
      </c>
      <c r="E57" s="61" t="s">
        <v>744</v>
      </c>
      <c r="F57" s="61" t="s">
        <v>1014</v>
      </c>
      <c r="G57" s="61" t="s">
        <v>79</v>
      </c>
      <c r="H57" s="61" t="s">
        <v>80</v>
      </c>
      <c r="I57" s="61" t="s">
        <v>65</v>
      </c>
      <c r="J57" s="61" t="s">
        <v>79</v>
      </c>
      <c r="K57" s="59" t="s">
        <v>4</v>
      </c>
      <c r="L57" s="58">
        <v>1</v>
      </c>
      <c r="M57" s="58" t="s">
        <v>65</v>
      </c>
      <c r="N57" s="58" t="s">
        <v>2</v>
      </c>
      <c r="O57" s="58" t="s">
        <v>64</v>
      </c>
      <c r="P57" s="58" t="s">
        <v>982</v>
      </c>
      <c r="Q57" s="58" t="s">
        <v>659</v>
      </c>
      <c r="R57" s="58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 t="s">
        <v>846</v>
      </c>
      <c r="BE57" s="37"/>
      <c r="BF57" s="37"/>
      <c r="BG57" s="37"/>
      <c r="BH57" s="37" t="s">
        <v>846</v>
      </c>
      <c r="BI57" s="37"/>
      <c r="BJ57" s="37"/>
      <c r="BK57" s="37"/>
      <c r="BL57" s="37"/>
      <c r="BM57" s="37"/>
      <c r="BN57" s="37"/>
      <c r="BO57" s="37"/>
      <c r="BP57" s="37"/>
      <c r="BQ57" s="37" t="s">
        <v>846</v>
      </c>
      <c r="BR57" s="37" t="s">
        <v>846</v>
      </c>
    </row>
    <row r="58" spans="1:70" x14ac:dyDescent="0.15">
      <c r="A58" s="24" t="s">
        <v>1015</v>
      </c>
      <c r="B58" s="24" t="s">
        <v>1016</v>
      </c>
      <c r="C58" s="24" t="s">
        <v>143</v>
      </c>
      <c r="D58" s="24" t="s">
        <v>47</v>
      </c>
      <c r="E58" s="61" t="s">
        <v>744</v>
      </c>
      <c r="F58" s="61" t="s">
        <v>1014</v>
      </c>
      <c r="G58" s="61" t="s">
        <v>79</v>
      </c>
      <c r="H58" s="61" t="s">
        <v>80</v>
      </c>
      <c r="I58" s="61" t="s">
        <v>65</v>
      </c>
      <c r="J58" s="61" t="s">
        <v>79</v>
      </c>
      <c r="K58" s="59" t="s">
        <v>4</v>
      </c>
      <c r="L58" s="58">
        <v>1</v>
      </c>
      <c r="M58" s="58" t="s">
        <v>65</v>
      </c>
      <c r="N58" s="58" t="s">
        <v>2</v>
      </c>
      <c r="O58" s="58" t="s">
        <v>64</v>
      </c>
      <c r="P58" s="58" t="s">
        <v>1017</v>
      </c>
      <c r="Q58" s="58" t="s">
        <v>659</v>
      </c>
      <c r="R58" s="58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 t="s">
        <v>846</v>
      </c>
      <c r="BE58" s="37"/>
      <c r="BF58" s="37"/>
      <c r="BG58" s="37"/>
      <c r="BH58" s="37" t="s">
        <v>846</v>
      </c>
      <c r="BI58" s="37"/>
      <c r="BJ58" s="37"/>
      <c r="BK58" s="37"/>
      <c r="BL58" s="37"/>
      <c r="BM58" s="37"/>
      <c r="BN58" s="37"/>
      <c r="BO58" s="37"/>
      <c r="BP58" s="37"/>
      <c r="BQ58" s="37" t="s">
        <v>846</v>
      </c>
      <c r="BR58" s="37" t="s">
        <v>846</v>
      </c>
    </row>
    <row r="59" spans="1:70" x14ac:dyDescent="0.15">
      <c r="A59" s="57" t="s">
        <v>612</v>
      </c>
      <c r="B59" s="57" t="s">
        <v>611</v>
      </c>
      <c r="C59" s="24" t="s">
        <v>504</v>
      </c>
      <c r="D59" s="57" t="s">
        <v>47</v>
      </c>
      <c r="E59" s="58"/>
      <c r="F59" s="58" t="s">
        <v>396</v>
      </c>
      <c r="G59" s="58" t="s">
        <v>395</v>
      </c>
      <c r="H59" s="58" t="s">
        <v>200</v>
      </c>
      <c r="I59" s="58" t="s">
        <v>3</v>
      </c>
      <c r="J59" s="58" t="s">
        <v>395</v>
      </c>
      <c r="K59" s="59"/>
      <c r="L59" s="58"/>
      <c r="M59" s="58" t="s">
        <v>3</v>
      </c>
      <c r="N59" s="58" t="s">
        <v>394</v>
      </c>
      <c r="O59" s="58" t="s">
        <v>610</v>
      </c>
      <c r="P59" s="58"/>
      <c r="Q59" s="58" t="s">
        <v>659</v>
      </c>
      <c r="R59" s="58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 t="s">
        <v>846</v>
      </c>
      <c r="BO59" s="37"/>
      <c r="BP59" s="37"/>
      <c r="BQ59" s="37"/>
      <c r="BR59" s="37"/>
    </row>
    <row r="60" spans="1:70" x14ac:dyDescent="0.15">
      <c r="A60" s="57" t="s">
        <v>609</v>
      </c>
      <c r="B60" s="57" t="s">
        <v>608</v>
      </c>
      <c r="C60" s="24" t="s">
        <v>143</v>
      </c>
      <c r="D60" s="57" t="s">
        <v>47</v>
      </c>
      <c r="E60" s="58"/>
      <c r="F60" s="58" t="s">
        <v>396</v>
      </c>
      <c r="G60" s="58" t="s">
        <v>395</v>
      </c>
      <c r="H60" s="58" t="s">
        <v>200</v>
      </c>
      <c r="I60" s="58" t="s">
        <v>3</v>
      </c>
      <c r="J60" s="58" t="s">
        <v>395</v>
      </c>
      <c r="K60" s="59"/>
      <c r="L60" s="58"/>
      <c r="M60" s="58" t="s">
        <v>3</v>
      </c>
      <c r="N60" s="58" t="s">
        <v>394</v>
      </c>
      <c r="O60" s="58" t="s">
        <v>610</v>
      </c>
      <c r="P60" s="58"/>
      <c r="Q60" s="58" t="s">
        <v>659</v>
      </c>
      <c r="R60" s="58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 t="s">
        <v>846</v>
      </c>
      <c r="BO60" s="37"/>
      <c r="BP60" s="37"/>
      <c r="BQ60" s="37"/>
      <c r="BR60" s="37"/>
    </row>
    <row r="61" spans="1:70" x14ac:dyDescent="0.15">
      <c r="A61" s="24" t="s">
        <v>507</v>
      </c>
      <c r="B61" s="24" t="s">
        <v>506</v>
      </c>
      <c r="C61" s="24" t="s">
        <v>143</v>
      </c>
      <c r="D61" s="24" t="s">
        <v>47</v>
      </c>
      <c r="E61" s="61"/>
      <c r="F61" s="61" t="s">
        <v>396</v>
      </c>
      <c r="G61" s="61" t="s">
        <v>395</v>
      </c>
      <c r="H61" s="61" t="s">
        <v>200</v>
      </c>
      <c r="I61" s="61" t="s">
        <v>3</v>
      </c>
      <c r="J61" s="61" t="s">
        <v>395</v>
      </c>
      <c r="K61" s="59" t="s">
        <v>3</v>
      </c>
      <c r="L61" s="58"/>
      <c r="M61" s="58" t="s">
        <v>3</v>
      </c>
      <c r="N61" s="58" t="s">
        <v>394</v>
      </c>
      <c r="O61" s="58" t="s">
        <v>610</v>
      </c>
      <c r="P61" s="58"/>
      <c r="Q61" s="58" t="s">
        <v>659</v>
      </c>
      <c r="R61" s="58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 t="s">
        <v>846</v>
      </c>
      <c r="BO61" s="37"/>
      <c r="BP61" s="37"/>
      <c r="BQ61" s="37"/>
      <c r="BR61" s="37"/>
    </row>
    <row r="62" spans="1:70" x14ac:dyDescent="0.15">
      <c r="A62" s="24"/>
      <c r="B62" s="24"/>
      <c r="C62" s="24"/>
      <c r="D62" s="24"/>
      <c r="E62" s="61"/>
      <c r="F62" s="61"/>
      <c r="G62" s="61"/>
      <c r="H62" s="61"/>
      <c r="I62" s="61"/>
      <c r="J62" s="61"/>
      <c r="K62" s="59" t="s">
        <v>66</v>
      </c>
      <c r="L62" s="58">
        <v>30</v>
      </c>
      <c r="M62" s="58" t="s">
        <v>65</v>
      </c>
      <c r="N62" s="58" t="s">
        <v>1165</v>
      </c>
      <c r="O62" s="58" t="s">
        <v>667</v>
      </c>
      <c r="P62" s="58"/>
      <c r="Q62" s="58" t="s">
        <v>659</v>
      </c>
      <c r="R62" s="58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 t="s">
        <v>846</v>
      </c>
      <c r="BO62" s="37"/>
      <c r="BP62" s="37"/>
      <c r="BQ62" s="37"/>
      <c r="BR62" s="37"/>
    </row>
    <row r="63" spans="1:70" x14ac:dyDescent="0.15">
      <c r="A63" s="24" t="s">
        <v>666</v>
      </c>
      <c r="B63" s="24" t="s">
        <v>665</v>
      </c>
      <c r="C63" s="24" t="s">
        <v>665</v>
      </c>
      <c r="D63" s="24" t="s">
        <v>47</v>
      </c>
      <c r="E63" s="61" t="s">
        <v>790</v>
      </c>
      <c r="F63" s="61" t="s">
        <v>1166</v>
      </c>
      <c r="G63" s="61" t="s">
        <v>663</v>
      </c>
      <c r="H63" s="61" t="s">
        <v>664</v>
      </c>
      <c r="I63" s="61" t="s">
        <v>118</v>
      </c>
      <c r="J63" s="61" t="s">
        <v>663</v>
      </c>
      <c r="K63" s="59" t="s">
        <v>147</v>
      </c>
      <c r="L63" s="58">
        <v>21</v>
      </c>
      <c r="M63" s="58" t="s">
        <v>118</v>
      </c>
      <c r="N63" s="58" t="s">
        <v>2</v>
      </c>
      <c r="O63" s="58" t="s">
        <v>437</v>
      </c>
      <c r="P63" s="58" t="s">
        <v>982</v>
      </c>
      <c r="Q63" s="58" t="s">
        <v>659</v>
      </c>
      <c r="R63" s="58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 t="s">
        <v>846</v>
      </c>
      <c r="BO63" s="37"/>
      <c r="BP63" s="37"/>
      <c r="BQ63" s="37"/>
      <c r="BR63" s="37"/>
    </row>
    <row r="64" spans="1:70" x14ac:dyDescent="0.15">
      <c r="A64" s="24" t="s">
        <v>798</v>
      </c>
      <c r="B64" s="24" t="s">
        <v>799</v>
      </c>
      <c r="C64" s="24" t="s">
        <v>799</v>
      </c>
      <c r="D64" s="24" t="s">
        <v>3</v>
      </c>
      <c r="E64" s="61" t="s">
        <v>957</v>
      </c>
      <c r="F64" s="61" t="s">
        <v>564</v>
      </c>
      <c r="G64" s="61" t="s">
        <v>800</v>
      </c>
      <c r="H64" s="61" t="s">
        <v>801</v>
      </c>
      <c r="I64" s="61" t="s">
        <v>3</v>
      </c>
      <c r="J64" s="61" t="s">
        <v>800</v>
      </c>
      <c r="K64" s="59" t="s">
        <v>4</v>
      </c>
      <c r="L64" s="58">
        <v>1</v>
      </c>
      <c r="M64" s="58" t="s">
        <v>3</v>
      </c>
      <c r="N64" s="58" t="s">
        <v>2</v>
      </c>
      <c r="O64" s="58" t="s">
        <v>142</v>
      </c>
      <c r="P64" s="58" t="s">
        <v>982</v>
      </c>
      <c r="Q64" s="58" t="s">
        <v>659</v>
      </c>
      <c r="R64" s="58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 t="s">
        <v>846</v>
      </c>
      <c r="BO64" s="37"/>
      <c r="BP64" s="37"/>
      <c r="BQ64" s="37"/>
      <c r="BR64" s="37"/>
    </row>
    <row r="65" spans="1:70" x14ac:dyDescent="0.15">
      <c r="A65" s="24" t="s">
        <v>1411</v>
      </c>
      <c r="B65" s="24" t="s">
        <v>194</v>
      </c>
      <c r="C65" s="24" t="s">
        <v>193</v>
      </c>
      <c r="D65" s="24" t="s">
        <v>94</v>
      </c>
      <c r="E65" s="61" t="s">
        <v>752</v>
      </c>
      <c r="F65" s="61" t="s">
        <v>1027</v>
      </c>
      <c r="G65" s="61" t="s">
        <v>192</v>
      </c>
      <c r="H65" s="61" t="s">
        <v>161</v>
      </c>
      <c r="I65" s="61" t="s">
        <v>78</v>
      </c>
      <c r="J65" s="61" t="s">
        <v>192</v>
      </c>
      <c r="K65" s="59" t="s">
        <v>147</v>
      </c>
      <c r="L65" s="58">
        <v>21</v>
      </c>
      <c r="M65" s="58" t="s">
        <v>78</v>
      </c>
      <c r="N65" s="58" t="s">
        <v>2</v>
      </c>
      <c r="O65" s="58" t="s">
        <v>108</v>
      </c>
      <c r="P65" s="58" t="s">
        <v>982</v>
      </c>
      <c r="Q65" s="58" t="s">
        <v>659</v>
      </c>
      <c r="R65" s="58"/>
      <c r="S65" s="37"/>
      <c r="T65" s="37"/>
      <c r="U65" s="37"/>
      <c r="V65" s="37"/>
      <c r="W65" s="37"/>
      <c r="X65" s="37"/>
      <c r="Y65" s="37"/>
      <c r="Z65" s="37"/>
      <c r="AA65" s="37" t="s">
        <v>846</v>
      </c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</row>
    <row r="66" spans="1:70" x14ac:dyDescent="0.15">
      <c r="A66" s="24"/>
      <c r="B66" s="24"/>
      <c r="C66" s="24"/>
      <c r="D66" s="24"/>
      <c r="E66" s="61"/>
      <c r="F66" s="61"/>
      <c r="G66" s="61"/>
      <c r="H66" s="61"/>
      <c r="I66" s="61"/>
      <c r="J66" s="61"/>
      <c r="K66" s="59" t="s">
        <v>147</v>
      </c>
      <c r="L66" s="58">
        <v>21</v>
      </c>
      <c r="M66" s="58" t="s">
        <v>78</v>
      </c>
      <c r="N66" s="58" t="s">
        <v>2</v>
      </c>
      <c r="O66" s="58" t="s">
        <v>88</v>
      </c>
      <c r="P66" s="58" t="s">
        <v>982</v>
      </c>
      <c r="Q66" s="58" t="s">
        <v>659</v>
      </c>
      <c r="R66" s="58"/>
      <c r="S66" s="37" t="s">
        <v>846</v>
      </c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 t="s">
        <v>846</v>
      </c>
      <c r="AV66" s="37"/>
      <c r="AW66" s="37"/>
      <c r="AX66" s="37" t="s">
        <v>846</v>
      </c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</row>
    <row r="67" spans="1:70" x14ac:dyDescent="0.15">
      <c r="A67" s="24" t="s">
        <v>966</v>
      </c>
      <c r="B67" s="24" t="s">
        <v>967</v>
      </c>
      <c r="C67" s="24" t="s">
        <v>967</v>
      </c>
      <c r="D67" s="24" t="s">
        <v>47</v>
      </c>
      <c r="E67" s="61" t="s">
        <v>968</v>
      </c>
      <c r="F67" s="61" t="s">
        <v>1105</v>
      </c>
      <c r="G67" s="61" t="s">
        <v>969</v>
      </c>
      <c r="H67" s="61" t="s">
        <v>161</v>
      </c>
      <c r="I67" s="61" t="s">
        <v>65</v>
      </c>
      <c r="J67" s="61" t="s">
        <v>969</v>
      </c>
      <c r="K67" s="59" t="s">
        <v>4</v>
      </c>
      <c r="L67" s="58">
        <v>1</v>
      </c>
      <c r="M67" s="58" t="s">
        <v>65</v>
      </c>
      <c r="N67" s="58" t="s">
        <v>2</v>
      </c>
      <c r="O67" s="58" t="s">
        <v>108</v>
      </c>
      <c r="P67" s="58" t="s">
        <v>982</v>
      </c>
      <c r="Q67" s="58" t="s">
        <v>659</v>
      </c>
      <c r="R67" s="58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 t="s">
        <v>846</v>
      </c>
      <c r="BI67" s="37"/>
      <c r="BJ67" s="37"/>
      <c r="BK67" s="37"/>
      <c r="BL67" s="37"/>
      <c r="BM67" s="37"/>
      <c r="BN67" s="37"/>
      <c r="BO67" s="37"/>
      <c r="BP67" s="37"/>
      <c r="BQ67" s="37" t="s">
        <v>846</v>
      </c>
      <c r="BR67" s="37" t="s">
        <v>846</v>
      </c>
    </row>
    <row r="68" spans="1:70" x14ac:dyDescent="0.15">
      <c r="A68" s="24" t="s">
        <v>1412</v>
      </c>
      <c r="B68" s="24" t="s">
        <v>915</v>
      </c>
      <c r="C68" s="24" t="s">
        <v>63</v>
      </c>
      <c r="D68" s="24" t="s">
        <v>47</v>
      </c>
      <c r="E68" s="61" t="s">
        <v>804</v>
      </c>
      <c r="F68" s="61" t="s">
        <v>983</v>
      </c>
      <c r="G68" s="61" t="s">
        <v>62</v>
      </c>
      <c r="H68" s="61" t="s">
        <v>61</v>
      </c>
      <c r="I68" s="61" t="s">
        <v>3</v>
      </c>
      <c r="J68" s="61" t="s">
        <v>60</v>
      </c>
      <c r="K68" s="59" t="s">
        <v>494</v>
      </c>
      <c r="L68" s="58"/>
      <c r="M68" s="58" t="s">
        <v>3</v>
      </c>
      <c r="N68" s="58" t="s">
        <v>2</v>
      </c>
      <c r="O68" s="58" t="s">
        <v>1</v>
      </c>
      <c r="P68" s="58" t="s">
        <v>982</v>
      </c>
      <c r="Q68" s="58" t="s">
        <v>659</v>
      </c>
      <c r="R68" s="58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 t="s">
        <v>846</v>
      </c>
      <c r="BK68" s="37"/>
      <c r="BL68" s="37"/>
      <c r="BM68" s="37"/>
      <c r="BN68" s="37" t="s">
        <v>846</v>
      </c>
      <c r="BO68" s="37"/>
      <c r="BP68" s="37"/>
      <c r="BQ68" s="37"/>
      <c r="BR68" s="37"/>
    </row>
    <row r="69" spans="1:70" x14ac:dyDescent="0.15">
      <c r="A69" s="24" t="s">
        <v>1414</v>
      </c>
      <c r="B69" s="24" t="s">
        <v>432</v>
      </c>
      <c r="C69" s="24" t="s">
        <v>431</v>
      </c>
      <c r="D69" s="24" t="s">
        <v>94</v>
      </c>
      <c r="E69" s="61" t="s">
        <v>748</v>
      </c>
      <c r="F69" s="61" t="s">
        <v>1022</v>
      </c>
      <c r="G69" s="61" t="s">
        <v>188</v>
      </c>
      <c r="H69" s="61" t="s">
        <v>161</v>
      </c>
      <c r="I69" s="61" t="s">
        <v>65</v>
      </c>
      <c r="J69" s="61" t="s">
        <v>188</v>
      </c>
      <c r="K69" s="59" t="s">
        <v>4</v>
      </c>
      <c r="L69" s="58">
        <v>1</v>
      </c>
      <c r="M69" s="58" t="s">
        <v>65</v>
      </c>
      <c r="N69" s="58" t="s">
        <v>2</v>
      </c>
      <c r="O69" s="58" t="s">
        <v>108</v>
      </c>
      <c r="P69" s="58" t="s">
        <v>982</v>
      </c>
      <c r="Q69" s="58" t="s">
        <v>659</v>
      </c>
      <c r="R69" s="58"/>
      <c r="S69" s="37"/>
      <c r="T69" s="37"/>
      <c r="U69" s="37"/>
      <c r="V69" s="37"/>
      <c r="W69" s="37"/>
      <c r="X69" s="37"/>
      <c r="Y69" s="37" t="s">
        <v>846</v>
      </c>
      <c r="Z69" s="37"/>
      <c r="AA69" s="37" t="s">
        <v>846</v>
      </c>
      <c r="AB69" s="37"/>
      <c r="AC69" s="37"/>
      <c r="AD69" s="37"/>
      <c r="AE69" s="37"/>
      <c r="AF69" s="37"/>
      <c r="AG69" s="37"/>
      <c r="AH69" s="37" t="s">
        <v>846</v>
      </c>
      <c r="AI69" s="37"/>
      <c r="AJ69" s="37" t="s">
        <v>846</v>
      </c>
      <c r="AK69" s="37"/>
      <c r="AL69" s="37"/>
      <c r="AM69" s="37"/>
      <c r="AN69" s="37"/>
      <c r="AO69" s="37" t="s">
        <v>846</v>
      </c>
      <c r="AP69" s="37"/>
      <c r="AQ69" s="37"/>
      <c r="AR69" s="37"/>
      <c r="AS69" s="37"/>
      <c r="AT69" s="37"/>
      <c r="AU69" s="37" t="s">
        <v>846</v>
      </c>
      <c r="AV69" s="37"/>
      <c r="AW69" s="37"/>
      <c r="AX69" s="37" t="s">
        <v>846</v>
      </c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</row>
    <row r="70" spans="1:70" x14ac:dyDescent="0.15">
      <c r="A70" s="24"/>
      <c r="B70" s="24"/>
      <c r="C70" s="24"/>
      <c r="D70" s="24"/>
      <c r="E70" s="61"/>
      <c r="F70" s="61"/>
      <c r="G70" s="61"/>
      <c r="H70" s="61"/>
      <c r="I70" s="61"/>
      <c r="J70" s="61"/>
      <c r="K70" s="59" t="s">
        <v>4</v>
      </c>
      <c r="L70" s="58">
        <v>1</v>
      </c>
      <c r="M70" s="58" t="s">
        <v>65</v>
      </c>
      <c r="N70" s="58" t="s">
        <v>2</v>
      </c>
      <c r="O70" s="58" t="s">
        <v>88</v>
      </c>
      <c r="P70" s="58" t="s">
        <v>982</v>
      </c>
      <c r="Q70" s="58" t="s">
        <v>659</v>
      </c>
      <c r="R70" s="58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 t="s">
        <v>846</v>
      </c>
      <c r="AD70" s="37"/>
      <c r="AE70" s="37"/>
      <c r="AF70" s="37"/>
      <c r="AG70" s="37"/>
      <c r="AH70" s="37"/>
      <c r="AI70" s="37"/>
      <c r="AJ70" s="37"/>
      <c r="AK70" s="37"/>
      <c r="AL70" s="37"/>
      <c r="AM70" s="37" t="s">
        <v>846</v>
      </c>
      <c r="AN70" s="37"/>
      <c r="AO70" s="37"/>
      <c r="AP70" s="37"/>
      <c r="AQ70" s="37"/>
      <c r="AR70" s="37"/>
      <c r="AS70" s="37"/>
      <c r="AT70" s="37"/>
      <c r="AU70" s="37"/>
      <c r="AV70" s="37"/>
      <c r="AW70" s="37" t="s">
        <v>846</v>
      </c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</row>
    <row r="71" spans="1:70" x14ac:dyDescent="0.15">
      <c r="A71" s="57" t="s">
        <v>1222</v>
      </c>
      <c r="B71" s="57" t="s">
        <v>1223</v>
      </c>
      <c r="C71" s="24" t="s">
        <v>661</v>
      </c>
      <c r="D71" s="57" t="s">
        <v>47</v>
      </c>
      <c r="E71" s="58" t="s">
        <v>877</v>
      </c>
      <c r="F71" s="58" t="s">
        <v>986</v>
      </c>
      <c r="G71" s="58" t="s">
        <v>661</v>
      </c>
      <c r="H71" s="58" t="s">
        <v>662</v>
      </c>
      <c r="I71" s="58" t="s">
        <v>3</v>
      </c>
      <c r="J71" s="58" t="s">
        <v>661</v>
      </c>
      <c r="K71" s="59" t="s">
        <v>138</v>
      </c>
      <c r="L71" s="58"/>
      <c r="M71" s="58" t="s">
        <v>3</v>
      </c>
      <c r="N71" s="58" t="s">
        <v>2</v>
      </c>
      <c r="O71" s="58" t="s">
        <v>660</v>
      </c>
      <c r="P71" s="58"/>
      <c r="Q71" s="58" t="s">
        <v>659</v>
      </c>
      <c r="R71" s="58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 t="s">
        <v>846</v>
      </c>
      <c r="BI71" s="37"/>
      <c r="BJ71" s="37" t="s">
        <v>846</v>
      </c>
      <c r="BK71" s="37"/>
      <c r="BL71" s="37"/>
      <c r="BM71" s="37"/>
      <c r="BN71" s="37"/>
      <c r="BO71" s="37"/>
      <c r="BP71" s="37" t="s">
        <v>846</v>
      </c>
      <c r="BQ71" s="37"/>
      <c r="BR71" s="37"/>
    </row>
    <row r="72" spans="1:70" x14ac:dyDescent="0.15">
      <c r="A72" s="57" t="s">
        <v>1224</v>
      </c>
      <c r="B72" s="57" t="s">
        <v>1225</v>
      </c>
      <c r="C72" s="24" t="s">
        <v>143</v>
      </c>
      <c r="D72" s="57" t="s">
        <v>47</v>
      </c>
      <c r="E72" s="58" t="s">
        <v>877</v>
      </c>
      <c r="F72" s="58" t="s">
        <v>986</v>
      </c>
      <c r="G72" s="58" t="s">
        <v>661</v>
      </c>
      <c r="H72" s="58" t="s">
        <v>662</v>
      </c>
      <c r="I72" s="58" t="s">
        <v>3</v>
      </c>
      <c r="J72" s="58" t="s">
        <v>661</v>
      </c>
      <c r="K72" s="59" t="s">
        <v>138</v>
      </c>
      <c r="L72" s="58"/>
      <c r="M72" s="58" t="s">
        <v>3</v>
      </c>
      <c r="N72" s="58" t="s">
        <v>2</v>
      </c>
      <c r="O72" s="58" t="s">
        <v>660</v>
      </c>
      <c r="P72" s="58"/>
      <c r="Q72" s="58" t="s">
        <v>659</v>
      </c>
      <c r="R72" s="58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 t="s">
        <v>846</v>
      </c>
      <c r="BI72" s="37"/>
      <c r="BJ72" s="37" t="s">
        <v>846</v>
      </c>
      <c r="BK72" s="37"/>
      <c r="BL72" s="37"/>
      <c r="BM72" s="37"/>
      <c r="BN72" s="37"/>
      <c r="BO72" s="37"/>
      <c r="BP72" s="37" t="s">
        <v>846</v>
      </c>
      <c r="BQ72" s="37"/>
      <c r="BR72" s="37"/>
    </row>
    <row r="73" spans="1:70" x14ac:dyDescent="0.15">
      <c r="A73" s="57" t="s">
        <v>1226</v>
      </c>
      <c r="B73" s="57" t="s">
        <v>1227</v>
      </c>
      <c r="C73" s="24" t="s">
        <v>143</v>
      </c>
      <c r="D73" s="57" t="s">
        <v>47</v>
      </c>
      <c r="E73" s="58" t="s">
        <v>877</v>
      </c>
      <c r="F73" s="58" t="s">
        <v>986</v>
      </c>
      <c r="G73" s="58" t="s">
        <v>661</v>
      </c>
      <c r="H73" s="58" t="s">
        <v>662</v>
      </c>
      <c r="I73" s="58" t="s">
        <v>3</v>
      </c>
      <c r="J73" s="58" t="s">
        <v>661</v>
      </c>
      <c r="K73" s="59" t="s">
        <v>138</v>
      </c>
      <c r="L73" s="58"/>
      <c r="M73" s="58" t="s">
        <v>3</v>
      </c>
      <c r="N73" s="58" t="s">
        <v>2</v>
      </c>
      <c r="O73" s="58" t="s">
        <v>660</v>
      </c>
      <c r="P73" s="58"/>
      <c r="Q73" s="58" t="s">
        <v>659</v>
      </c>
      <c r="R73" s="58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 t="s">
        <v>846</v>
      </c>
      <c r="BI73" s="37"/>
      <c r="BJ73" s="37" t="s">
        <v>846</v>
      </c>
      <c r="BK73" s="37"/>
      <c r="BL73" s="37"/>
      <c r="BM73" s="37"/>
      <c r="BN73" s="37"/>
      <c r="BO73" s="37"/>
      <c r="BP73" s="37" t="s">
        <v>846</v>
      </c>
      <c r="BQ73" s="37"/>
      <c r="BR73" s="37"/>
    </row>
    <row r="74" spans="1:70" x14ac:dyDescent="0.15">
      <c r="A74" s="57" t="s">
        <v>1228</v>
      </c>
      <c r="B74" s="57" t="s">
        <v>1229</v>
      </c>
      <c r="C74" s="24" t="s">
        <v>143</v>
      </c>
      <c r="D74" s="57" t="s">
        <v>47</v>
      </c>
      <c r="E74" s="58" t="s">
        <v>877</v>
      </c>
      <c r="F74" s="58" t="s">
        <v>986</v>
      </c>
      <c r="G74" s="58" t="s">
        <v>661</v>
      </c>
      <c r="H74" s="58" t="s">
        <v>662</v>
      </c>
      <c r="I74" s="58" t="s">
        <v>3</v>
      </c>
      <c r="J74" s="58" t="s">
        <v>661</v>
      </c>
      <c r="K74" s="59" t="s">
        <v>138</v>
      </c>
      <c r="L74" s="58"/>
      <c r="M74" s="58" t="s">
        <v>3</v>
      </c>
      <c r="N74" s="58" t="s">
        <v>2</v>
      </c>
      <c r="O74" s="58" t="s">
        <v>660</v>
      </c>
      <c r="P74" s="58"/>
      <c r="Q74" s="58" t="s">
        <v>659</v>
      </c>
      <c r="R74" s="58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 t="s">
        <v>846</v>
      </c>
      <c r="BI74" s="37"/>
      <c r="BJ74" s="37" t="s">
        <v>846</v>
      </c>
      <c r="BK74" s="37"/>
      <c r="BL74" s="37"/>
      <c r="BM74" s="37"/>
      <c r="BN74" s="37"/>
      <c r="BO74" s="37"/>
      <c r="BP74" s="37" t="s">
        <v>846</v>
      </c>
      <c r="BQ74" s="37"/>
      <c r="BR74" s="37"/>
    </row>
    <row r="75" spans="1:70" x14ac:dyDescent="0.15">
      <c r="A75" s="57" t="s">
        <v>1230</v>
      </c>
      <c r="B75" s="57" t="s">
        <v>1231</v>
      </c>
      <c r="C75" s="24" t="s">
        <v>143</v>
      </c>
      <c r="D75" s="57" t="s">
        <v>47</v>
      </c>
      <c r="E75" s="58" t="s">
        <v>877</v>
      </c>
      <c r="F75" s="58" t="s">
        <v>986</v>
      </c>
      <c r="G75" s="58" t="s">
        <v>661</v>
      </c>
      <c r="H75" s="58" t="s">
        <v>662</v>
      </c>
      <c r="I75" s="58" t="s">
        <v>3</v>
      </c>
      <c r="J75" s="58" t="s">
        <v>661</v>
      </c>
      <c r="K75" s="59" t="s">
        <v>138</v>
      </c>
      <c r="L75" s="58"/>
      <c r="M75" s="58" t="s">
        <v>3</v>
      </c>
      <c r="N75" s="58" t="s">
        <v>2</v>
      </c>
      <c r="O75" s="58" t="s">
        <v>660</v>
      </c>
      <c r="P75" s="58"/>
      <c r="Q75" s="58" t="s">
        <v>659</v>
      </c>
      <c r="R75" s="58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 t="s">
        <v>846</v>
      </c>
      <c r="BI75" s="37"/>
      <c r="BJ75" s="37" t="s">
        <v>846</v>
      </c>
      <c r="BK75" s="37"/>
      <c r="BL75" s="37"/>
      <c r="BM75" s="37"/>
      <c r="BN75" s="37"/>
      <c r="BO75" s="37"/>
      <c r="BP75" s="37" t="s">
        <v>846</v>
      </c>
      <c r="BQ75" s="37"/>
      <c r="BR75" s="37"/>
    </row>
    <row r="76" spans="1:70" x14ac:dyDescent="0.15">
      <c r="A76" s="57" t="s">
        <v>1232</v>
      </c>
      <c r="B76" s="57" t="s">
        <v>1233</v>
      </c>
      <c r="C76" s="62" t="s">
        <v>143</v>
      </c>
      <c r="D76" s="62" t="s">
        <v>47</v>
      </c>
      <c r="E76" s="63" t="s">
        <v>877</v>
      </c>
      <c r="F76" s="63" t="s">
        <v>986</v>
      </c>
      <c r="G76" s="63" t="s">
        <v>661</v>
      </c>
      <c r="H76" s="63" t="s">
        <v>662</v>
      </c>
      <c r="I76" s="63" t="s">
        <v>3</v>
      </c>
      <c r="J76" s="63" t="s">
        <v>661</v>
      </c>
      <c r="K76" s="59" t="s">
        <v>138</v>
      </c>
      <c r="L76" s="58"/>
      <c r="M76" s="58" t="s">
        <v>3</v>
      </c>
      <c r="N76" s="58" t="s">
        <v>2</v>
      </c>
      <c r="O76" s="58" t="s">
        <v>660</v>
      </c>
      <c r="P76" s="58"/>
      <c r="Q76" s="58" t="s">
        <v>659</v>
      </c>
      <c r="R76" s="58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 t="s">
        <v>846</v>
      </c>
      <c r="BI76" s="37"/>
      <c r="BJ76" s="37" t="s">
        <v>846</v>
      </c>
      <c r="BK76" s="37"/>
      <c r="BL76" s="37"/>
      <c r="BM76" s="37"/>
      <c r="BN76" s="37"/>
      <c r="BO76" s="37"/>
      <c r="BP76" s="37" t="s">
        <v>846</v>
      </c>
      <c r="BQ76" s="37"/>
      <c r="BR76" s="37"/>
    </row>
    <row r="77" spans="1:70" x14ac:dyDescent="0.15">
      <c r="C77" s="8"/>
      <c r="D77" s="8"/>
    </row>
    <row r="78" spans="1:70" customFormat="1" x14ac:dyDescent="0.15">
      <c r="A78" s="9" t="s">
        <v>55</v>
      </c>
      <c r="B78" s="9" t="s">
        <v>54</v>
      </c>
      <c r="C78" s="9" t="s">
        <v>1190</v>
      </c>
      <c r="D78" s="9" t="s">
        <v>56</v>
      </c>
      <c r="E78" s="9" t="s">
        <v>743</v>
      </c>
      <c r="F78" s="9" t="s">
        <v>46</v>
      </c>
      <c r="G78" s="9" t="s">
        <v>45</v>
      </c>
      <c r="H78" s="9" t="s">
        <v>44</v>
      </c>
      <c r="I78" s="9" t="s">
        <v>43</v>
      </c>
      <c r="J78" s="9" t="s">
        <v>42</v>
      </c>
      <c r="K78" s="9" t="s">
        <v>41</v>
      </c>
      <c r="L78" s="9" t="s">
        <v>951</v>
      </c>
      <c r="M78" s="9" t="s">
        <v>40</v>
      </c>
      <c r="N78" s="9" t="s">
        <v>39</v>
      </c>
      <c r="O78" s="9" t="s">
        <v>38</v>
      </c>
      <c r="P78" s="9" t="s">
        <v>37</v>
      </c>
      <c r="Q78" s="9" t="s">
        <v>36</v>
      </c>
      <c r="R78" s="10" t="s">
        <v>1569</v>
      </c>
      <c r="S78" s="11" t="s">
        <v>1570</v>
      </c>
      <c r="T78" s="11" t="s">
        <v>1571</v>
      </c>
      <c r="U78" s="11" t="s">
        <v>1572</v>
      </c>
      <c r="V78" s="11" t="s">
        <v>1573</v>
      </c>
      <c r="W78" s="11" t="s">
        <v>1574</v>
      </c>
      <c r="X78" s="11" t="s">
        <v>1575</v>
      </c>
      <c r="Y78" s="11" t="s">
        <v>1576</v>
      </c>
      <c r="Z78" s="11" t="s">
        <v>1577</v>
      </c>
      <c r="AA78" s="11" t="s">
        <v>1578</v>
      </c>
      <c r="AB78" s="11" t="s">
        <v>1579</v>
      </c>
      <c r="AC78" s="12" t="s">
        <v>1580</v>
      </c>
    </row>
    <row r="79" spans="1:70" customFormat="1" x14ac:dyDescent="0.15">
      <c r="A79" s="73" t="s">
        <v>1581</v>
      </c>
      <c r="B79" s="73" t="s">
        <v>1245</v>
      </c>
      <c r="C79" s="73" t="s">
        <v>1245</v>
      </c>
      <c r="D79" s="73" t="s">
        <v>47</v>
      </c>
      <c r="E79" s="74"/>
      <c r="F79" s="74"/>
      <c r="G79" s="73" t="s">
        <v>1582</v>
      </c>
      <c r="H79" s="73" t="s">
        <v>224</v>
      </c>
      <c r="I79" s="73" t="s">
        <v>1583</v>
      </c>
      <c r="J79" s="73" t="s">
        <v>1582</v>
      </c>
      <c r="K79" s="73" t="s">
        <v>962</v>
      </c>
      <c r="L79" s="74"/>
      <c r="M79" s="73" t="s">
        <v>1583</v>
      </c>
      <c r="N79" s="73" t="s">
        <v>2</v>
      </c>
      <c r="O79" s="73" t="s">
        <v>84</v>
      </c>
      <c r="P79" s="73" t="s">
        <v>982</v>
      </c>
      <c r="Q79" s="73" t="s">
        <v>1584</v>
      </c>
      <c r="R79" s="75"/>
      <c r="S79" s="76"/>
      <c r="T79" s="76"/>
      <c r="U79" s="76"/>
      <c r="V79" s="76"/>
      <c r="W79" s="76"/>
      <c r="X79" s="76"/>
      <c r="Y79" s="76"/>
      <c r="Z79" s="76"/>
      <c r="AA79" s="76" t="s">
        <v>846</v>
      </c>
      <c r="AB79" s="76"/>
      <c r="AC79" s="77"/>
    </row>
    <row r="80" spans="1:70" x14ac:dyDescent="0.15">
      <c r="C80" s="8"/>
      <c r="D80" s="8"/>
    </row>
    <row r="81" spans="3:4" x14ac:dyDescent="0.15">
      <c r="C81" s="8"/>
      <c r="D81" s="8"/>
    </row>
    <row r="82" spans="3:4" x14ac:dyDescent="0.15">
      <c r="C82" s="8"/>
      <c r="D82" s="8"/>
    </row>
    <row r="83" spans="3:4" x14ac:dyDescent="0.15">
      <c r="C83" s="8"/>
      <c r="D83" s="8"/>
    </row>
    <row r="84" spans="3:4" x14ac:dyDescent="0.15">
      <c r="C84" s="8"/>
      <c r="D84" s="8"/>
    </row>
    <row r="85" spans="3:4" x14ac:dyDescent="0.15">
      <c r="C85" s="8"/>
      <c r="D85" s="8"/>
    </row>
    <row r="86" spans="3:4" x14ac:dyDescent="0.15">
      <c r="C86" s="8"/>
      <c r="D86" s="8"/>
    </row>
    <row r="87" spans="3:4" x14ac:dyDescent="0.15">
      <c r="C87" s="8"/>
      <c r="D87" s="8"/>
    </row>
    <row r="88" spans="3:4" x14ac:dyDescent="0.15">
      <c r="C88" s="8"/>
      <c r="D88" s="8"/>
    </row>
    <row r="89" spans="3:4" x14ac:dyDescent="0.15">
      <c r="C89" s="8"/>
      <c r="D89" s="8"/>
    </row>
    <row r="90" spans="3:4" x14ac:dyDescent="0.15">
      <c r="C90" s="8"/>
      <c r="D90" s="8"/>
    </row>
    <row r="91" spans="3:4" x14ac:dyDescent="0.15">
      <c r="C91" s="8"/>
      <c r="D91" s="8"/>
    </row>
    <row r="92" spans="3:4" x14ac:dyDescent="0.15">
      <c r="C92" s="8"/>
      <c r="D92" s="8"/>
    </row>
    <row r="93" spans="3:4" x14ac:dyDescent="0.15">
      <c r="C93" s="8"/>
      <c r="D93" s="8"/>
    </row>
    <row r="94" spans="3:4" x14ac:dyDescent="0.15">
      <c r="C94" s="8"/>
      <c r="D94" s="8"/>
    </row>
    <row r="95" spans="3:4" x14ac:dyDescent="0.15">
      <c r="C95" s="8"/>
      <c r="D95" s="8"/>
    </row>
    <row r="96" spans="3:4" x14ac:dyDescent="0.15">
      <c r="C96" s="8"/>
      <c r="D96" s="8"/>
    </row>
    <row r="97" spans="3:4" x14ac:dyDescent="0.15">
      <c r="C97" s="8"/>
      <c r="D97" s="8"/>
    </row>
    <row r="98" spans="3:4" x14ac:dyDescent="0.15">
      <c r="C98" s="8"/>
      <c r="D98" s="8"/>
    </row>
    <row r="99" spans="3:4" x14ac:dyDescent="0.15">
      <c r="C99" s="8"/>
      <c r="D99" s="8"/>
    </row>
    <row r="100" spans="3:4" x14ac:dyDescent="0.15">
      <c r="C100" s="8"/>
      <c r="D100" s="8"/>
    </row>
    <row r="101" spans="3:4" x14ac:dyDescent="0.15">
      <c r="C101" s="8"/>
      <c r="D101" s="8"/>
    </row>
    <row r="102" spans="3:4" x14ac:dyDescent="0.15">
      <c r="C102" s="8"/>
      <c r="D102" s="8"/>
    </row>
    <row r="103" spans="3:4" x14ac:dyDescent="0.15">
      <c r="C103" s="8"/>
      <c r="D103" s="8"/>
    </row>
    <row r="104" spans="3:4" x14ac:dyDescent="0.15">
      <c r="C104" s="8"/>
      <c r="D104" s="8"/>
    </row>
    <row r="105" spans="3:4" x14ac:dyDescent="0.15">
      <c r="C105" s="8"/>
      <c r="D105" s="8"/>
    </row>
    <row r="106" spans="3:4" x14ac:dyDescent="0.15">
      <c r="C106" s="8"/>
      <c r="D106" s="8"/>
    </row>
    <row r="107" spans="3:4" x14ac:dyDescent="0.15">
      <c r="C107" s="8"/>
      <c r="D107" s="8"/>
    </row>
    <row r="108" spans="3:4" x14ac:dyDescent="0.15">
      <c r="C108" s="8"/>
      <c r="D108" s="8"/>
    </row>
    <row r="109" spans="3:4" x14ac:dyDescent="0.15">
      <c r="C109" s="8"/>
      <c r="D109" s="8"/>
    </row>
    <row r="110" spans="3:4" x14ac:dyDescent="0.15">
      <c r="C110" s="8"/>
      <c r="D110" s="8"/>
    </row>
    <row r="111" spans="3:4" x14ac:dyDescent="0.15">
      <c r="C111" s="8"/>
      <c r="D111" s="8"/>
    </row>
    <row r="112" spans="3:4" x14ac:dyDescent="0.15">
      <c r="C112" s="8"/>
      <c r="D112" s="8"/>
    </row>
    <row r="113" spans="3:4" x14ac:dyDescent="0.15">
      <c r="C113" s="8"/>
      <c r="D113" s="8"/>
    </row>
    <row r="114" spans="3:4" x14ac:dyDescent="0.15">
      <c r="C114" s="8"/>
      <c r="D114" s="8"/>
    </row>
    <row r="115" spans="3:4" x14ac:dyDescent="0.15">
      <c r="C115" s="8"/>
      <c r="D115" s="8"/>
    </row>
    <row r="116" spans="3:4" x14ac:dyDescent="0.15">
      <c r="C116" s="8"/>
      <c r="D116" s="8"/>
    </row>
    <row r="117" spans="3:4" x14ac:dyDescent="0.15">
      <c r="C117" s="8"/>
      <c r="D117" s="8"/>
    </row>
    <row r="118" spans="3:4" x14ac:dyDescent="0.15">
      <c r="C118" s="8"/>
      <c r="D118" s="8"/>
    </row>
    <row r="119" spans="3:4" x14ac:dyDescent="0.15">
      <c r="C119" s="8"/>
      <c r="D119" s="8"/>
    </row>
    <row r="120" spans="3:4" x14ac:dyDescent="0.15">
      <c r="C120" s="8"/>
      <c r="D120" s="8"/>
    </row>
    <row r="121" spans="3:4" x14ac:dyDescent="0.15">
      <c r="C121" s="8"/>
      <c r="D121" s="8"/>
    </row>
    <row r="122" spans="3:4" x14ac:dyDescent="0.15">
      <c r="C122" s="8"/>
      <c r="D122" s="8"/>
    </row>
    <row r="123" spans="3:4" x14ac:dyDescent="0.15">
      <c r="C123" s="8"/>
      <c r="D123" s="8"/>
    </row>
    <row r="124" spans="3:4" x14ac:dyDescent="0.15">
      <c r="C124" s="8"/>
      <c r="D124" s="8"/>
    </row>
    <row r="125" spans="3:4" x14ac:dyDescent="0.15">
      <c r="C125" s="8"/>
      <c r="D125" s="8"/>
    </row>
    <row r="126" spans="3:4" x14ac:dyDescent="0.15">
      <c r="C126" s="8"/>
      <c r="D126" s="8"/>
    </row>
    <row r="127" spans="3:4" x14ac:dyDescent="0.15">
      <c r="C127" s="8"/>
      <c r="D127" s="8"/>
    </row>
    <row r="128" spans="3:4" x14ac:dyDescent="0.15">
      <c r="C128" s="8"/>
      <c r="D128" s="8"/>
    </row>
    <row r="129" spans="3:4" x14ac:dyDescent="0.15">
      <c r="C129" s="8"/>
      <c r="D129" s="8"/>
    </row>
    <row r="130" spans="3:4" x14ac:dyDescent="0.15">
      <c r="C130" s="8"/>
      <c r="D130" s="8"/>
    </row>
    <row r="131" spans="3:4" x14ac:dyDescent="0.15">
      <c r="C131" s="8"/>
      <c r="D131" s="8"/>
    </row>
    <row r="132" spans="3:4" x14ac:dyDescent="0.15">
      <c r="C132" s="8"/>
      <c r="D132" s="8"/>
    </row>
    <row r="133" spans="3:4" x14ac:dyDescent="0.15">
      <c r="C133" s="8"/>
      <c r="D133" s="8"/>
    </row>
    <row r="134" spans="3:4" x14ac:dyDescent="0.15">
      <c r="C134" s="8"/>
      <c r="D134" s="8"/>
    </row>
    <row r="135" spans="3:4" x14ac:dyDescent="0.15">
      <c r="C135" s="8"/>
      <c r="D135" s="8"/>
    </row>
    <row r="136" spans="3:4" x14ac:dyDescent="0.15">
      <c r="C136" s="8"/>
      <c r="D136" s="8"/>
    </row>
    <row r="137" spans="3:4" x14ac:dyDescent="0.15">
      <c r="C137" s="8"/>
      <c r="D137" s="8"/>
    </row>
    <row r="138" spans="3:4" x14ac:dyDescent="0.15">
      <c r="C138" s="8"/>
      <c r="D138" s="8"/>
    </row>
    <row r="139" spans="3:4" x14ac:dyDescent="0.15">
      <c r="C139" s="8"/>
      <c r="D139" s="8"/>
    </row>
    <row r="140" spans="3:4" x14ac:dyDescent="0.15">
      <c r="C140" s="8"/>
      <c r="D140" s="8"/>
    </row>
    <row r="141" spans="3:4" x14ac:dyDescent="0.15">
      <c r="C141" s="8"/>
      <c r="D141" s="8"/>
    </row>
    <row r="142" spans="3:4" x14ac:dyDescent="0.15">
      <c r="C142" s="8"/>
      <c r="D142" s="8"/>
    </row>
    <row r="143" spans="3:4" x14ac:dyDescent="0.15">
      <c r="C143" s="8"/>
      <c r="D143" s="8"/>
    </row>
    <row r="144" spans="3:4" x14ac:dyDescent="0.15">
      <c r="C144" s="8"/>
      <c r="D144" s="8"/>
    </row>
    <row r="145" spans="3:4" x14ac:dyDescent="0.15">
      <c r="C145" s="8"/>
      <c r="D145" s="8"/>
    </row>
    <row r="146" spans="3:4" x14ac:dyDescent="0.15">
      <c r="C146" s="8"/>
      <c r="D146" s="8"/>
    </row>
    <row r="147" spans="3:4" x14ac:dyDescent="0.15">
      <c r="C147" s="8"/>
      <c r="D147" s="8"/>
    </row>
    <row r="148" spans="3:4" x14ac:dyDescent="0.15">
      <c r="C148" s="8"/>
      <c r="D148" s="8"/>
    </row>
    <row r="149" spans="3:4" x14ac:dyDescent="0.15">
      <c r="C149" s="8"/>
      <c r="D149" s="8"/>
    </row>
    <row r="150" spans="3:4" x14ac:dyDescent="0.15">
      <c r="C150" s="8"/>
      <c r="D150" s="8"/>
    </row>
    <row r="151" spans="3:4" x14ac:dyDescent="0.15">
      <c r="C151" s="8"/>
      <c r="D151" s="8"/>
    </row>
    <row r="152" spans="3:4" x14ac:dyDescent="0.15">
      <c r="C152" s="8"/>
      <c r="D152" s="8"/>
    </row>
    <row r="153" spans="3:4" x14ac:dyDescent="0.15">
      <c r="C153" s="8"/>
      <c r="D153" s="8"/>
    </row>
    <row r="154" spans="3:4" x14ac:dyDescent="0.15">
      <c r="C154" s="8"/>
      <c r="D154" s="8"/>
    </row>
    <row r="155" spans="3:4" x14ac:dyDescent="0.15">
      <c r="C155" s="8"/>
      <c r="D155" s="8"/>
    </row>
    <row r="156" spans="3:4" x14ac:dyDescent="0.15">
      <c r="C156" s="8"/>
      <c r="D156" s="8"/>
    </row>
    <row r="157" spans="3:4" x14ac:dyDescent="0.15">
      <c r="C157" s="8"/>
      <c r="D157" s="8"/>
    </row>
    <row r="158" spans="3:4" x14ac:dyDescent="0.15">
      <c r="C158" s="8"/>
      <c r="D158" s="8"/>
    </row>
    <row r="159" spans="3:4" x14ac:dyDescent="0.15">
      <c r="C159" s="8"/>
      <c r="D159" s="8"/>
    </row>
    <row r="160" spans="3:4" x14ac:dyDescent="0.15">
      <c r="C160" s="8"/>
      <c r="D160" s="8"/>
    </row>
    <row r="161" spans="3:4" x14ac:dyDescent="0.15">
      <c r="C161" s="8"/>
      <c r="D161" s="8"/>
    </row>
    <row r="162" spans="3:4" x14ac:dyDescent="0.15">
      <c r="C162" s="8"/>
      <c r="D162" s="8"/>
    </row>
    <row r="163" spans="3:4" x14ac:dyDescent="0.15">
      <c r="C163" s="8"/>
      <c r="D163" s="8"/>
    </row>
    <row r="164" spans="3:4" x14ac:dyDescent="0.15">
      <c r="C164" s="8"/>
      <c r="D164" s="8"/>
    </row>
    <row r="165" spans="3:4" x14ac:dyDescent="0.15">
      <c r="C165" s="8"/>
      <c r="D165" s="8"/>
    </row>
    <row r="166" spans="3:4" x14ac:dyDescent="0.15">
      <c r="C166" s="8"/>
      <c r="D166" s="8"/>
    </row>
    <row r="167" spans="3:4" x14ac:dyDescent="0.15">
      <c r="C167" s="8"/>
      <c r="D167" s="8"/>
    </row>
    <row r="168" spans="3:4" x14ac:dyDescent="0.15">
      <c r="C168" s="8"/>
      <c r="D168" s="8"/>
    </row>
    <row r="169" spans="3:4" x14ac:dyDescent="0.15">
      <c r="C169" s="8"/>
      <c r="D169" s="8"/>
    </row>
    <row r="170" spans="3:4" x14ac:dyDescent="0.15">
      <c r="C170" s="8"/>
      <c r="D170" s="8"/>
    </row>
    <row r="171" spans="3:4" x14ac:dyDescent="0.15">
      <c r="C171" s="8"/>
      <c r="D171" s="8"/>
    </row>
    <row r="172" spans="3:4" x14ac:dyDescent="0.15">
      <c r="C172" s="8"/>
      <c r="D172" s="8"/>
    </row>
    <row r="173" spans="3:4" x14ac:dyDescent="0.15">
      <c r="C173" s="8"/>
      <c r="D173" s="8"/>
    </row>
    <row r="174" spans="3:4" x14ac:dyDescent="0.15">
      <c r="C174" s="8"/>
      <c r="D174" s="8"/>
    </row>
    <row r="175" spans="3:4" x14ac:dyDescent="0.15">
      <c r="C175" s="8"/>
      <c r="D175" s="8"/>
    </row>
    <row r="176" spans="3:4" x14ac:dyDescent="0.15">
      <c r="C176" s="8"/>
      <c r="D176" s="8"/>
    </row>
    <row r="177" spans="3:4" x14ac:dyDescent="0.15">
      <c r="C177" s="8"/>
      <c r="D177" s="8"/>
    </row>
    <row r="178" spans="3:4" x14ac:dyDescent="0.15">
      <c r="C178" s="8"/>
      <c r="D178" s="8"/>
    </row>
    <row r="179" spans="3:4" x14ac:dyDescent="0.15">
      <c r="C179" s="8"/>
      <c r="D179" s="8"/>
    </row>
    <row r="180" spans="3:4" x14ac:dyDescent="0.15">
      <c r="C180" s="8"/>
      <c r="D180" s="8"/>
    </row>
    <row r="181" spans="3:4" x14ac:dyDescent="0.15">
      <c r="C181" s="8"/>
      <c r="D181" s="8"/>
    </row>
    <row r="182" spans="3:4" x14ac:dyDescent="0.15">
      <c r="C182" s="8"/>
      <c r="D182" s="8"/>
    </row>
    <row r="183" spans="3:4" x14ac:dyDescent="0.15">
      <c r="C183" s="8"/>
      <c r="D183" s="8"/>
    </row>
    <row r="184" spans="3:4" x14ac:dyDescent="0.15">
      <c r="C184" s="8"/>
      <c r="D184" s="8"/>
    </row>
    <row r="185" spans="3:4" x14ac:dyDescent="0.15">
      <c r="C185" s="8"/>
      <c r="D185" s="8"/>
    </row>
    <row r="186" spans="3:4" x14ac:dyDescent="0.15">
      <c r="C186" s="8"/>
      <c r="D186" s="8"/>
    </row>
    <row r="187" spans="3:4" x14ac:dyDescent="0.15">
      <c r="C187" s="8"/>
      <c r="D187" s="8"/>
    </row>
    <row r="188" spans="3:4" x14ac:dyDescent="0.15">
      <c r="C188" s="8"/>
      <c r="D188" s="8"/>
    </row>
    <row r="189" spans="3:4" x14ac:dyDescent="0.15">
      <c r="C189" s="8"/>
      <c r="D189" s="8"/>
    </row>
    <row r="190" spans="3:4" x14ac:dyDescent="0.15">
      <c r="C190" s="8"/>
      <c r="D190" s="8"/>
    </row>
    <row r="191" spans="3:4" x14ac:dyDescent="0.15">
      <c r="C191" s="8"/>
      <c r="D191" s="8"/>
    </row>
    <row r="192" spans="3:4" x14ac:dyDescent="0.15">
      <c r="C192" s="8"/>
      <c r="D192" s="8"/>
    </row>
    <row r="193" spans="3:4" x14ac:dyDescent="0.15">
      <c r="C193" s="8"/>
      <c r="D193" s="8"/>
    </row>
    <row r="194" spans="3:4" x14ac:dyDescent="0.15">
      <c r="C194" s="8"/>
      <c r="D194" s="8"/>
    </row>
    <row r="195" spans="3:4" x14ac:dyDescent="0.15">
      <c r="C195" s="8"/>
      <c r="D195" s="8"/>
    </row>
    <row r="196" spans="3:4" x14ac:dyDescent="0.15">
      <c r="C196" s="8"/>
      <c r="D196" s="8"/>
    </row>
    <row r="197" spans="3:4" x14ac:dyDescent="0.15">
      <c r="C197" s="8"/>
      <c r="D197" s="8"/>
    </row>
    <row r="198" spans="3:4" x14ac:dyDescent="0.15">
      <c r="C198" s="8"/>
      <c r="D198" s="8"/>
    </row>
    <row r="199" spans="3:4" x14ac:dyDescent="0.15">
      <c r="C199" s="8"/>
      <c r="D199" s="8"/>
    </row>
    <row r="200" spans="3:4" x14ac:dyDescent="0.15">
      <c r="C200" s="8"/>
      <c r="D200" s="8"/>
    </row>
    <row r="201" spans="3:4" x14ac:dyDescent="0.15">
      <c r="C201" s="8"/>
      <c r="D201" s="8"/>
    </row>
    <row r="202" spans="3:4" x14ac:dyDescent="0.15">
      <c r="C202" s="8"/>
      <c r="D202" s="8"/>
    </row>
    <row r="203" spans="3:4" x14ac:dyDescent="0.15">
      <c r="C203" s="8"/>
      <c r="D203" s="8"/>
    </row>
    <row r="204" spans="3:4" x14ac:dyDescent="0.15">
      <c r="C204" s="8"/>
      <c r="D204" s="8"/>
    </row>
    <row r="205" spans="3:4" x14ac:dyDescent="0.15">
      <c r="C205" s="8"/>
      <c r="D205" s="8"/>
    </row>
    <row r="206" spans="3:4" x14ac:dyDescent="0.15">
      <c r="C206" s="8"/>
      <c r="D206" s="8"/>
    </row>
    <row r="207" spans="3:4" x14ac:dyDescent="0.15">
      <c r="C207" s="8"/>
      <c r="D207" s="8"/>
    </row>
    <row r="208" spans="3:4" x14ac:dyDescent="0.15">
      <c r="C208" s="8"/>
      <c r="D208" s="8"/>
    </row>
    <row r="209" spans="3:4" x14ac:dyDescent="0.15">
      <c r="C209" s="8"/>
      <c r="D209" s="8"/>
    </row>
    <row r="210" spans="3:4" x14ac:dyDescent="0.15">
      <c r="C210" s="8"/>
      <c r="D210" s="8"/>
    </row>
    <row r="211" spans="3:4" x14ac:dyDescent="0.15">
      <c r="C211" s="8"/>
      <c r="D211" s="8"/>
    </row>
    <row r="212" spans="3:4" x14ac:dyDescent="0.15">
      <c r="C212" s="8"/>
      <c r="D212" s="8"/>
    </row>
    <row r="213" spans="3:4" x14ac:dyDescent="0.15">
      <c r="C213" s="8"/>
      <c r="D213" s="8"/>
    </row>
    <row r="214" spans="3:4" x14ac:dyDescent="0.15">
      <c r="C214" s="8"/>
      <c r="D214" s="8"/>
    </row>
    <row r="215" spans="3:4" x14ac:dyDescent="0.15">
      <c r="C215" s="8"/>
      <c r="D215" s="8"/>
    </row>
    <row r="216" spans="3:4" x14ac:dyDescent="0.15">
      <c r="C216" s="8"/>
      <c r="D216" s="8"/>
    </row>
    <row r="217" spans="3:4" x14ac:dyDescent="0.15">
      <c r="C217" s="8"/>
      <c r="D217" s="8"/>
    </row>
    <row r="218" spans="3:4" x14ac:dyDescent="0.15">
      <c r="C218" s="8"/>
      <c r="D218" s="8"/>
    </row>
    <row r="219" spans="3:4" x14ac:dyDescent="0.15">
      <c r="C219" s="8"/>
      <c r="D219" s="8"/>
    </row>
    <row r="220" spans="3:4" x14ac:dyDescent="0.15">
      <c r="C220" s="8"/>
      <c r="D220" s="8"/>
    </row>
    <row r="221" spans="3:4" x14ac:dyDescent="0.15">
      <c r="C221" s="8"/>
      <c r="D221" s="8"/>
    </row>
    <row r="222" spans="3:4" x14ac:dyDescent="0.15">
      <c r="C222" s="8"/>
      <c r="D222" s="8"/>
    </row>
    <row r="223" spans="3:4" x14ac:dyDescent="0.15">
      <c r="C223" s="8"/>
      <c r="D223" s="8"/>
    </row>
    <row r="224" spans="3:4" x14ac:dyDescent="0.15">
      <c r="C224" s="8"/>
      <c r="D224" s="8"/>
    </row>
    <row r="225" spans="3:4" x14ac:dyDescent="0.15">
      <c r="C225" s="8"/>
      <c r="D225" s="8"/>
    </row>
    <row r="226" spans="3:4" x14ac:dyDescent="0.15">
      <c r="C226" s="8"/>
      <c r="D226" s="8"/>
    </row>
    <row r="227" spans="3:4" x14ac:dyDescent="0.15">
      <c r="C227" s="8"/>
      <c r="D227" s="8"/>
    </row>
    <row r="228" spans="3:4" x14ac:dyDescent="0.15">
      <c r="C228" s="8"/>
      <c r="D228" s="8"/>
    </row>
    <row r="229" spans="3:4" x14ac:dyDescent="0.15">
      <c r="C229" s="8"/>
      <c r="D229" s="8"/>
    </row>
    <row r="230" spans="3:4" x14ac:dyDescent="0.15">
      <c r="C230" s="8"/>
      <c r="D230" s="8"/>
    </row>
    <row r="231" spans="3:4" x14ac:dyDescent="0.15">
      <c r="C231" s="8"/>
      <c r="D231" s="8"/>
    </row>
    <row r="232" spans="3:4" x14ac:dyDescent="0.15">
      <c r="C232" s="8"/>
      <c r="D232" s="8"/>
    </row>
    <row r="233" spans="3:4" x14ac:dyDescent="0.15">
      <c r="C233" s="8"/>
      <c r="D233" s="8"/>
    </row>
    <row r="234" spans="3:4" x14ac:dyDescent="0.15">
      <c r="C234" s="8"/>
      <c r="D234" s="8"/>
    </row>
    <row r="235" spans="3:4" x14ac:dyDescent="0.15">
      <c r="C235" s="8"/>
      <c r="D235" s="8"/>
    </row>
    <row r="236" spans="3:4" x14ac:dyDescent="0.15">
      <c r="C236" s="8"/>
      <c r="D236" s="8"/>
    </row>
    <row r="237" spans="3:4" x14ac:dyDescent="0.15">
      <c r="C237" s="8"/>
      <c r="D237" s="8"/>
    </row>
    <row r="238" spans="3:4" x14ac:dyDescent="0.15">
      <c r="C238" s="8"/>
      <c r="D238" s="8"/>
    </row>
    <row r="239" spans="3:4" x14ac:dyDescent="0.15">
      <c r="C239" s="8"/>
      <c r="D239" s="8"/>
    </row>
    <row r="240" spans="3:4" x14ac:dyDescent="0.15">
      <c r="C240" s="8"/>
      <c r="D240" s="8"/>
    </row>
    <row r="241" spans="3:4" x14ac:dyDescent="0.15">
      <c r="C241" s="8"/>
      <c r="D241" s="8"/>
    </row>
    <row r="242" spans="3:4" x14ac:dyDescent="0.15">
      <c r="C242" s="8"/>
      <c r="D242" s="8"/>
    </row>
    <row r="243" spans="3:4" x14ac:dyDescent="0.15">
      <c r="C243" s="8"/>
      <c r="D243" s="8"/>
    </row>
    <row r="244" spans="3:4" x14ac:dyDescent="0.15">
      <c r="C244" s="8"/>
      <c r="D244" s="8"/>
    </row>
    <row r="245" spans="3:4" x14ac:dyDescent="0.15">
      <c r="C245" s="8"/>
      <c r="D245" s="8"/>
    </row>
    <row r="246" spans="3:4" x14ac:dyDescent="0.15">
      <c r="C246" s="8"/>
      <c r="D246" s="8"/>
    </row>
    <row r="247" spans="3:4" x14ac:dyDescent="0.15">
      <c r="C247" s="8"/>
      <c r="D247" s="8"/>
    </row>
    <row r="248" spans="3:4" x14ac:dyDescent="0.15">
      <c r="C248" s="8"/>
      <c r="D248" s="8"/>
    </row>
    <row r="249" spans="3:4" x14ac:dyDescent="0.15">
      <c r="C249" s="8"/>
      <c r="D249" s="8"/>
    </row>
    <row r="250" spans="3:4" x14ac:dyDescent="0.15">
      <c r="C250" s="8"/>
      <c r="D250" s="8"/>
    </row>
    <row r="251" spans="3:4" x14ac:dyDescent="0.15">
      <c r="C251" s="8"/>
      <c r="D251" s="8"/>
    </row>
    <row r="252" spans="3:4" x14ac:dyDescent="0.15">
      <c r="C252" s="8"/>
      <c r="D252" s="8"/>
    </row>
    <row r="253" spans="3:4" x14ac:dyDescent="0.15">
      <c r="C253" s="8"/>
      <c r="D253" s="8"/>
    </row>
    <row r="254" spans="3:4" x14ac:dyDescent="0.15">
      <c r="C254" s="8"/>
      <c r="D254" s="8"/>
    </row>
    <row r="255" spans="3:4" x14ac:dyDescent="0.15">
      <c r="C255" s="8"/>
      <c r="D255" s="8"/>
    </row>
    <row r="256" spans="3:4" x14ac:dyDescent="0.15">
      <c r="C256" s="8"/>
      <c r="D256" s="8"/>
    </row>
    <row r="257" spans="3:4" x14ac:dyDescent="0.15">
      <c r="C257" s="8"/>
      <c r="D257" s="8"/>
    </row>
    <row r="258" spans="3:4" x14ac:dyDescent="0.15">
      <c r="C258" s="8"/>
      <c r="D258" s="8"/>
    </row>
    <row r="259" spans="3:4" x14ac:dyDescent="0.15">
      <c r="C259" s="8"/>
      <c r="D259" s="8"/>
    </row>
    <row r="260" spans="3:4" x14ac:dyDescent="0.15">
      <c r="C260" s="8"/>
      <c r="D260" s="8"/>
    </row>
    <row r="261" spans="3:4" x14ac:dyDescent="0.15">
      <c r="C261" s="8"/>
      <c r="D261" s="8"/>
    </row>
    <row r="262" spans="3:4" x14ac:dyDescent="0.15">
      <c r="C262" s="8"/>
      <c r="D262" s="8"/>
    </row>
    <row r="263" spans="3:4" x14ac:dyDescent="0.15">
      <c r="C263" s="8"/>
      <c r="D263" s="8"/>
    </row>
    <row r="264" spans="3:4" x14ac:dyDescent="0.15">
      <c r="C264" s="8"/>
      <c r="D264" s="8"/>
    </row>
    <row r="265" spans="3:4" x14ac:dyDescent="0.15">
      <c r="C265" s="8"/>
      <c r="D265" s="8"/>
    </row>
    <row r="266" spans="3:4" x14ac:dyDescent="0.15">
      <c r="C266" s="8"/>
      <c r="D266" s="8"/>
    </row>
    <row r="267" spans="3:4" x14ac:dyDescent="0.15">
      <c r="C267" s="8"/>
      <c r="D267" s="8"/>
    </row>
    <row r="268" spans="3:4" x14ac:dyDescent="0.15">
      <c r="C268" s="8"/>
      <c r="D268" s="8"/>
    </row>
    <row r="269" spans="3:4" x14ac:dyDescent="0.15">
      <c r="C269" s="8"/>
      <c r="D269" s="8"/>
    </row>
    <row r="270" spans="3:4" x14ac:dyDescent="0.15">
      <c r="C270" s="8"/>
      <c r="D270" s="8"/>
    </row>
    <row r="271" spans="3:4" x14ac:dyDescent="0.15">
      <c r="C271" s="8"/>
      <c r="D271" s="8"/>
    </row>
    <row r="272" spans="3:4" x14ac:dyDescent="0.15">
      <c r="C272" s="8"/>
      <c r="D272" s="8"/>
    </row>
    <row r="273" spans="3:4" x14ac:dyDescent="0.15">
      <c r="C273" s="8"/>
      <c r="D273" s="8"/>
    </row>
    <row r="274" spans="3:4" x14ac:dyDescent="0.15">
      <c r="C274" s="8"/>
      <c r="D274" s="8"/>
    </row>
    <row r="275" spans="3:4" x14ac:dyDescent="0.15">
      <c r="C275" s="8"/>
      <c r="D275" s="8"/>
    </row>
    <row r="276" spans="3:4" x14ac:dyDescent="0.15">
      <c r="C276" s="8"/>
      <c r="D276" s="8"/>
    </row>
    <row r="277" spans="3:4" x14ac:dyDescent="0.15">
      <c r="C277" s="8"/>
      <c r="D277" s="8"/>
    </row>
    <row r="278" spans="3:4" x14ac:dyDescent="0.15">
      <c r="C278" s="8"/>
      <c r="D278" s="8"/>
    </row>
    <row r="279" spans="3:4" x14ac:dyDescent="0.15">
      <c r="C279" s="8"/>
      <c r="D279" s="8"/>
    </row>
    <row r="280" spans="3:4" x14ac:dyDescent="0.15">
      <c r="C280" s="8"/>
      <c r="D280" s="8"/>
    </row>
    <row r="281" spans="3:4" x14ac:dyDescent="0.15">
      <c r="C281" s="8"/>
      <c r="D281" s="8"/>
    </row>
    <row r="282" spans="3:4" x14ac:dyDescent="0.15">
      <c r="C282" s="8"/>
      <c r="D282" s="8"/>
    </row>
    <row r="283" spans="3:4" x14ac:dyDescent="0.15">
      <c r="C283" s="8"/>
      <c r="D283" s="8"/>
    </row>
    <row r="284" spans="3:4" x14ac:dyDescent="0.15">
      <c r="C284" s="8"/>
      <c r="D284" s="8"/>
    </row>
    <row r="285" spans="3:4" x14ac:dyDescent="0.15">
      <c r="C285" s="8"/>
      <c r="D285" s="8"/>
    </row>
    <row r="286" spans="3:4" x14ac:dyDescent="0.15">
      <c r="C286" s="8"/>
      <c r="D286" s="8"/>
    </row>
    <row r="287" spans="3:4" x14ac:dyDescent="0.15">
      <c r="C287" s="8"/>
      <c r="D287" s="8"/>
    </row>
    <row r="288" spans="3:4" x14ac:dyDescent="0.15">
      <c r="C288" s="8"/>
      <c r="D288" s="8"/>
    </row>
    <row r="289" spans="3:4" x14ac:dyDescent="0.15">
      <c r="C289" s="8"/>
      <c r="D289" s="8"/>
    </row>
    <row r="290" spans="3:4" x14ac:dyDescent="0.15">
      <c r="C290" s="8"/>
      <c r="D290" s="8"/>
    </row>
    <row r="291" spans="3:4" x14ac:dyDescent="0.15">
      <c r="C291" s="8"/>
      <c r="D291" s="8"/>
    </row>
    <row r="292" spans="3:4" x14ac:dyDescent="0.15">
      <c r="C292" s="8"/>
      <c r="D292" s="8"/>
    </row>
    <row r="293" spans="3:4" x14ac:dyDescent="0.15">
      <c r="C293" s="8"/>
      <c r="D293" s="8"/>
    </row>
    <row r="294" spans="3:4" x14ac:dyDescent="0.15">
      <c r="C294" s="8"/>
      <c r="D294" s="8"/>
    </row>
    <row r="295" spans="3:4" x14ac:dyDescent="0.15">
      <c r="C295" s="8"/>
      <c r="D295" s="8"/>
    </row>
    <row r="296" spans="3:4" x14ac:dyDescent="0.15">
      <c r="C296" s="8"/>
      <c r="D296" s="8"/>
    </row>
    <row r="297" spans="3:4" x14ac:dyDescent="0.15">
      <c r="C297" s="8"/>
      <c r="D297" s="8"/>
    </row>
    <row r="298" spans="3:4" x14ac:dyDescent="0.15">
      <c r="C298" s="8"/>
      <c r="D298" s="8"/>
    </row>
    <row r="299" spans="3:4" x14ac:dyDescent="0.15">
      <c r="C299" s="8"/>
      <c r="D299" s="8"/>
    </row>
    <row r="300" spans="3:4" x14ac:dyDescent="0.15">
      <c r="C300" s="8"/>
      <c r="D300" s="8"/>
    </row>
    <row r="301" spans="3:4" x14ac:dyDescent="0.15">
      <c r="C301" s="8"/>
      <c r="D301" s="8"/>
    </row>
    <row r="302" spans="3:4" x14ac:dyDescent="0.15">
      <c r="C302" s="8"/>
      <c r="D302" s="8"/>
    </row>
    <row r="303" spans="3:4" x14ac:dyDescent="0.15">
      <c r="C303" s="8"/>
      <c r="D303" s="8"/>
    </row>
    <row r="304" spans="3:4" x14ac:dyDescent="0.15">
      <c r="C304" s="8"/>
      <c r="D304" s="8"/>
    </row>
    <row r="305" spans="3:4" x14ac:dyDescent="0.15">
      <c r="C305" s="8"/>
      <c r="D305" s="8"/>
    </row>
    <row r="306" spans="3:4" x14ac:dyDescent="0.15">
      <c r="C306" s="8"/>
      <c r="D306" s="8"/>
    </row>
    <row r="307" spans="3:4" x14ac:dyDescent="0.15">
      <c r="C307" s="8"/>
      <c r="D307" s="8"/>
    </row>
    <row r="308" spans="3:4" x14ac:dyDescent="0.15">
      <c r="C308" s="8"/>
      <c r="D308" s="8"/>
    </row>
    <row r="309" spans="3:4" x14ac:dyDescent="0.15">
      <c r="C309" s="8"/>
      <c r="D309" s="8"/>
    </row>
    <row r="310" spans="3:4" x14ac:dyDescent="0.15">
      <c r="C310" s="8"/>
      <c r="D310" s="8"/>
    </row>
    <row r="311" spans="3:4" x14ac:dyDescent="0.15">
      <c r="C311" s="8"/>
      <c r="D311" s="8"/>
    </row>
    <row r="312" spans="3:4" x14ac:dyDescent="0.15">
      <c r="C312" s="8"/>
      <c r="D312" s="8"/>
    </row>
  </sheetData>
  <phoneticPr fontId="1"/>
  <conditionalFormatting sqref="A6:J76">
    <cfRule type="expression" dxfId="0" priority="1">
      <formula>OFFSET($C6,1,0)&lt;&gt;""</formula>
    </cfRule>
  </conditionalFormatting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4 2 c 4 f b 1 - 2 f 8 3 - 4 1 1 c - 9 6 d 8 - 5 f 6 c 7 3 7 7 2 a 8 9 "   x m l n s = " h t t p : / / s c h e m a s . m i c r o s o f t . c o m / D a t a M a s h u p " > A A A A A B s D A A B Q S w M E F A A C A A g A Q Y M M W 7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E G D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w x b K I p H u A 4 A A A A R A A A A E w A c A E Z v c m 1 1 b G F z L 1 N l Y 3 R p b 2 4 x L m 0 g o h g A K K A U A A A A A A A A A A A A A A A A A A A A A A A A A A A A K 0 5 N L s n M z 1 M I h t C G 1 g B Q S w E C L Q A U A A I A C A B B g w x b v o K F j q s A A A D 6 A A A A E g A A A A A A A A A A A A A A A A A A A A A A Q 2 9 u Z m l n L 1 B h Y 2 t h Z 2 U u e G 1 s U E s B A i 0 A F A A C A A g A Q Y M M W w / K 6 a u k A A A A 6 Q A A A B M A A A A A A A A A A A A A A A A A 9 w A A A F t D b 2 5 0 Z W 5 0 X 1 R 5 c G V z X S 5 4 b W x Q S w E C L Q A U A A I A C A B B g w x b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c j W a M 0 + k q J 8 M 9 m F 6 f J C w A A A A A C A A A A A A A D Z g A A w A A A A B A A A A A t 8 + T o B G 3 J y A 4 4 5 f 4 b L G g u A A A A A A S A A A C g A A A A E A A A A J q + D 5 j W 8 2 M v n F q Y Y G 1 E 8 b V Q A A A A A c R Y 5 U M P W l j n o j X L M b 5 f v u 8 m O Q m W x P n N c l S F l m 9 x x p E V f 0 x i C p n d + J G f a U m B m 3 W 6 U e 4 8 g e N o Y Y Z d E Z V 5 C x i i l 4 l m X Y 6 l T g N z g T + S E O H d 3 R 0 U A A A A N q i E 7 w W Z t G 6 F F 8 A W F S T Q 3 O 1 o / I U = < / D a t a M a s h u p > 
</file>

<file path=customXml/itemProps1.xml><?xml version="1.0" encoding="utf-8"?>
<ds:datastoreItem xmlns:ds="http://schemas.openxmlformats.org/officeDocument/2006/customXml" ds:itemID="{B70E6F56-CA10-452D-AC6A-86027F6F4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6</vt:i4>
      </vt:variant>
    </vt:vector>
  </HeadingPairs>
  <TitlesOfParts>
    <vt:vector size="32" baseType="lpstr">
      <vt:lpstr>果樹類</vt:lpstr>
      <vt:lpstr>かんきつ（殺菌剤）</vt:lpstr>
      <vt:lpstr>かんきつ（殺虫剤）</vt:lpstr>
      <vt:lpstr>みかん</vt:lpstr>
      <vt:lpstr>かき</vt:lpstr>
      <vt:lpstr>ぶどう</vt:lpstr>
      <vt:lpstr>なし（殺菌剤）</vt:lpstr>
      <vt:lpstr>なし（殺虫剤）</vt:lpstr>
      <vt:lpstr>もも</vt:lpstr>
      <vt:lpstr>小粒核果類</vt:lpstr>
      <vt:lpstr>すもも</vt:lpstr>
      <vt:lpstr>うめ</vt:lpstr>
      <vt:lpstr>キウイフルーツ</vt:lpstr>
      <vt:lpstr>くり</vt:lpstr>
      <vt:lpstr>いちじく</vt:lpstr>
      <vt:lpstr>びわ</vt:lpstr>
      <vt:lpstr>いちじく!Print_Area</vt:lpstr>
      <vt:lpstr>うめ!Print_Area</vt:lpstr>
      <vt:lpstr>かき!Print_Area</vt:lpstr>
      <vt:lpstr>'かんきつ（殺菌剤）'!Print_Area</vt:lpstr>
      <vt:lpstr>'かんきつ（殺虫剤）'!Print_Area</vt:lpstr>
      <vt:lpstr>キウイフルーツ!Print_Area</vt:lpstr>
      <vt:lpstr>くり!Print_Area</vt:lpstr>
      <vt:lpstr>すもも!Print_Area</vt:lpstr>
      <vt:lpstr>'なし（殺菌剤）'!Print_Area</vt:lpstr>
      <vt:lpstr>'なし（殺虫剤）'!Print_Area</vt:lpstr>
      <vt:lpstr>びわ!Print_Area</vt:lpstr>
      <vt:lpstr>ぶどう!Print_Area</vt:lpstr>
      <vt:lpstr>みかん!Print_Area</vt:lpstr>
      <vt:lpstr>もも!Print_Area</vt:lpstr>
      <vt:lpstr>果樹類!Print_Area</vt:lpstr>
      <vt:lpstr>小粒核果類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福岡県</cp:lastModifiedBy>
  <cp:lastPrinted>2025-10-31T08:08:33Z</cp:lastPrinted>
  <dcterms:modified xsi:type="dcterms:W3CDTF">2025-11-11T06:57:37Z</dcterms:modified>
</cp:coreProperties>
</file>